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JURIDICO\2025\DAVID\OBLIGACIONES\4TA TRIMESTRE\ACUSES Y FORMATOS FINALES\FORMATOS 4\"/>
    </mc:Choice>
  </mc:AlternateContent>
  <xr:revisionPtr revIDLastSave="0" documentId="13_ncr:1_{511B7539-4C0D-4459-91E4-304FCF282148}" xr6:coauthVersionLast="47" xr6:coauthVersionMax="47" xr10:uidLastSave="{00000000-0000-0000-0000-000000000000}"/>
  <bookViews>
    <workbookView xWindow="10695" yWindow="0" windowWidth="11010" windowHeight="12885" xr2:uid="{00000000-000D-0000-FFFF-FFFF00000000}"/>
  </bookViews>
  <sheets>
    <sheet name="Reporte de Formatos" sheetId="1" r:id="rId1"/>
    <sheet name="Hidden_1" sheetId="2" r:id="rId2"/>
    <sheet name="Hidden_2" sheetId="3" r:id="rId3"/>
    <sheet name="Hidden_3" sheetId="4" r:id="rId4"/>
    <sheet name="Hidden_4" sheetId="5" r:id="rId5"/>
    <sheet name="Hidden_5" sheetId="6" r:id="rId6"/>
    <sheet name="Hidden_6" sheetId="7" r:id="rId7"/>
    <sheet name="Hidden_7" sheetId="8" r:id="rId8"/>
    <sheet name="Hidden_8" sheetId="9" r:id="rId9"/>
    <sheet name="Hidden_9" sheetId="10" r:id="rId10"/>
    <sheet name="Hidden_10" sheetId="11" r:id="rId11"/>
    <sheet name="Hidden_11" sheetId="12" r:id="rId12"/>
    <sheet name="Tabla_578403" sheetId="13" r:id="rId13"/>
    <sheet name="Hidden_1_Tabla_578403" sheetId="14" r:id="rId14"/>
    <sheet name="Tabla_578430" sheetId="15" r:id="rId15"/>
    <sheet name="Hidden_1_Tabla_578430" sheetId="16" r:id="rId16"/>
    <sheet name="Tabla_578431" sheetId="17" r:id="rId17"/>
    <sheet name="Hidden_1_Tabla_578431" sheetId="18" r:id="rId18"/>
    <sheet name="Tabla_578432" sheetId="19" r:id="rId19"/>
    <sheet name="Hidden_1_Tabla_578432" sheetId="20" r:id="rId20"/>
    <sheet name="Tabla_578400" sheetId="21" r:id="rId21"/>
    <sheet name="Tabla_578433" sheetId="22" r:id="rId22"/>
    <sheet name="Tabla_578434" sheetId="23" r:id="rId23"/>
  </sheets>
  <definedNames>
    <definedName name="Hidden_1_Tabla_5784034">Hidden_1_Tabla_578403!$A$1:$A$2</definedName>
    <definedName name="Hidden_1_Tabla_5784304">Hidden_1_Tabla_578430!$A$1:$A$2</definedName>
    <definedName name="Hidden_1_Tabla_5784314">Hidden_1_Tabla_578431!$A$1:$A$2</definedName>
    <definedName name="Hidden_1_Tabla_5784324">Hidden_1_Tabla_578432!$A$1:$A$2</definedName>
    <definedName name="Hidden_1075">Hidden_10!$A$1:$A$3</definedName>
    <definedName name="Hidden_1176">Hidden_11!$A$1:$A$2</definedName>
    <definedName name="Hidden_13">Hidden_1!$A$1:$A$5</definedName>
    <definedName name="Hidden_24">Hidden_2!$A$1:$A$5</definedName>
    <definedName name="Hidden_35">Hidden_3!$A$1:$A$2</definedName>
    <definedName name="Hidden_47">Hidden_4!$A$1:$A$2</definedName>
    <definedName name="Hidden_525">Hidden_5!$A$1:$A$2</definedName>
    <definedName name="Hidden_629">Hidden_6!$A$1:$A$26</definedName>
    <definedName name="Hidden_733">Hidden_7!$A$1:$A$41</definedName>
    <definedName name="Hidden_840">Hidden_8!$A$1:$A$32</definedName>
    <definedName name="Hidden_968">Hidden_9!$A$1:$A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C21" i="1" l="1"/>
  <c r="BC22" i="1"/>
  <c r="BC23" i="1"/>
  <c r="BC24" i="1"/>
  <c r="BC18" i="1"/>
  <c r="BC17" i="1"/>
  <c r="BC16" i="1"/>
  <c r="BC15" i="1"/>
  <c r="BC14" i="1"/>
  <c r="BC13" i="1"/>
  <c r="BC12" i="1"/>
  <c r="BC19" i="1"/>
  <c r="BC20" i="1"/>
  <c r="BC11" i="1"/>
  <c r="BC10" i="1"/>
  <c r="BC9" i="1"/>
  <c r="BC8" i="1"/>
</calcChain>
</file>

<file path=xl/sharedStrings.xml><?xml version="1.0" encoding="utf-8"?>
<sst xmlns="http://schemas.openxmlformats.org/spreadsheetml/2006/main" count="2073" uniqueCount="700">
  <si>
    <t>59447</t>
  </si>
  <si>
    <t>TÍTULO</t>
  </si>
  <si>
    <t>NOMBRE CORTO</t>
  </si>
  <si>
    <t>DESCRIPCIÓN</t>
  </si>
  <si>
    <t>Resultados de procedimientos de adjudicación directa, licitación pública e invitación restringida</t>
  </si>
  <si>
    <t>28 LGT_Art_70_Fr_XXVIII</t>
  </si>
  <si>
    <t>La información que generen, relativa a los resultados de los procedimientos de licitación pública e invitación restringida, así como los equivalentes que realizan en términos de la normatividad correspondiente. La información a registrarse, es la que acredite que ha concluido el procedimiento, es decir cuando ya se tiene identificado al ganador, o en su caso si se declaró desierta.</t>
  </si>
  <si>
    <t>1</t>
  </si>
  <si>
    <t>4</t>
  </si>
  <si>
    <t>9</t>
  </si>
  <si>
    <t>2</t>
  </si>
  <si>
    <t>7</t>
  </si>
  <si>
    <t>10</t>
  </si>
  <si>
    <t>6</t>
  </si>
  <si>
    <t>13</t>
  </si>
  <si>
    <t>14</t>
  </si>
  <si>
    <t>578406</t>
  </si>
  <si>
    <t>578437</t>
  </si>
  <si>
    <t>578438</t>
  </si>
  <si>
    <t>578480</t>
  </si>
  <si>
    <t>578428</t>
  </si>
  <si>
    <t>578459</t>
  </si>
  <si>
    <t>578404</t>
  </si>
  <si>
    <t>578397</t>
  </si>
  <si>
    <t>578398</t>
  </si>
  <si>
    <t>578399</t>
  </si>
  <si>
    <t>578403</t>
  </si>
  <si>
    <t>578453</t>
  </si>
  <si>
    <t>578454</t>
  </si>
  <si>
    <t>578413</t>
  </si>
  <si>
    <t>578430</t>
  </si>
  <si>
    <t>578456</t>
  </si>
  <si>
    <t>578431</t>
  </si>
  <si>
    <t>578432</t>
  </si>
  <si>
    <t>578405</t>
  </si>
  <si>
    <t>578457</t>
  </si>
  <si>
    <t>578401</t>
  </si>
  <si>
    <t>578481</t>
  </si>
  <si>
    <t>578446</t>
  </si>
  <si>
    <t>578439</t>
  </si>
  <si>
    <t>578440</t>
  </si>
  <si>
    <t>578458</t>
  </si>
  <si>
    <t>578441</t>
  </si>
  <si>
    <t>578400</t>
  </si>
  <si>
    <t>578447</t>
  </si>
  <si>
    <t>578460</t>
  </si>
  <si>
    <t>578461</t>
  </si>
  <si>
    <t>578462</t>
  </si>
  <si>
    <t>578463</t>
  </si>
  <si>
    <t>578464</t>
  </si>
  <si>
    <t>578465</t>
  </si>
  <si>
    <t>578466</t>
  </si>
  <si>
    <t>578467</t>
  </si>
  <si>
    <t>578468</t>
  </si>
  <si>
    <t>578469</t>
  </si>
  <si>
    <t>578470</t>
  </si>
  <si>
    <t>578471</t>
  </si>
  <si>
    <t>578472</t>
  </si>
  <si>
    <t>578473</t>
  </si>
  <si>
    <t>578474</t>
  </si>
  <si>
    <t>578475</t>
  </si>
  <si>
    <t>578476</t>
  </si>
  <si>
    <t>578448</t>
  </si>
  <si>
    <t>578411</t>
  </si>
  <si>
    <t>578410</t>
  </si>
  <si>
    <t>578412</t>
  </si>
  <si>
    <t>578407</t>
  </si>
  <si>
    <t>578416</t>
  </si>
  <si>
    <t>578477</t>
  </si>
  <si>
    <t>578478</t>
  </si>
  <si>
    <t>578420</t>
  </si>
  <si>
    <t>578421</t>
  </si>
  <si>
    <t>578419</t>
  </si>
  <si>
    <t>578422</t>
  </si>
  <si>
    <t>578409</t>
  </si>
  <si>
    <t>578408</t>
  </si>
  <si>
    <t>578449</t>
  </si>
  <si>
    <t>578414</t>
  </si>
  <si>
    <t>578483</t>
  </si>
  <si>
    <t>578418</t>
  </si>
  <si>
    <t>578417</t>
  </si>
  <si>
    <t>578425</t>
  </si>
  <si>
    <t>578426</t>
  </si>
  <si>
    <t>578433</t>
  </si>
  <si>
    <t>578436</t>
  </si>
  <si>
    <t>578455</t>
  </si>
  <si>
    <t>578402</t>
  </si>
  <si>
    <t>578450</t>
  </si>
  <si>
    <t>578442</t>
  </si>
  <si>
    <t>578451</t>
  </si>
  <si>
    <t>578452</t>
  </si>
  <si>
    <t>578443</t>
  </si>
  <si>
    <t>578429</t>
  </si>
  <si>
    <t>578434</t>
  </si>
  <si>
    <t>578415</t>
  </si>
  <si>
    <t>578423</t>
  </si>
  <si>
    <t>578427</t>
  </si>
  <si>
    <t>578424</t>
  </si>
  <si>
    <t>578479</t>
  </si>
  <si>
    <t>578482</t>
  </si>
  <si>
    <t>578444</t>
  </si>
  <si>
    <t>578435</t>
  </si>
  <si>
    <t>578445</t>
  </si>
  <si>
    <t>Tabla Campos</t>
  </si>
  <si>
    <t>Ejercicio</t>
  </si>
  <si>
    <t>Fecha de inicio del periodo que se informa</t>
  </si>
  <si>
    <t>Fecha de término del periodo que se informa</t>
  </si>
  <si>
    <t>Tipo de procedimiento (catálogo)</t>
  </si>
  <si>
    <t>Materia o tipo de contratación (catálogo)</t>
  </si>
  <si>
    <t>Carácter del procedimiento (catálogo)</t>
  </si>
  <si>
    <t>Número de expediente, folio o nomenclatura</t>
  </si>
  <si>
    <t>Se declaró desierta la licitación pública (catálogo)</t>
  </si>
  <si>
    <t>Motivos y fundamentos legales aplicados para realizar el procedimiento</t>
  </si>
  <si>
    <t>Hipervínculo a la autorización o documento de suficiencia presupuestal</t>
  </si>
  <si>
    <t>Posibles licitantes, proveedora(e)s o contratistas 
Tabla_578403</t>
  </si>
  <si>
    <t>Hipervínculo a la convocatoria o invitaciones emitidas</t>
  </si>
  <si>
    <t xml:space="preserve">Fecha de la convocatoria o invitación </t>
  </si>
  <si>
    <t>Descripción de las obras públicas, los bienes o los servicios contratados o arrendados</t>
  </si>
  <si>
    <t>Relación con los nombres de las personas físicas o morales que presentaron una proposición u oferta, o cotizaciones como parte de la investigación de mercado 
Tabla_578430</t>
  </si>
  <si>
    <t>Fecha en la que se celebró la junta de aclaraciones</t>
  </si>
  <si>
    <t>Relación con los nombres de las/los participantes en la junta de aclaraciones. En el caso de personas morales especificar su denominación o razón social 
Tabla_578431</t>
  </si>
  <si>
    <t>Relación con los nombres de las personas servidoras públicas participantes en las juntas de aclaraciones 
Tabla_578432</t>
  </si>
  <si>
    <t>Hipervínculo al(as) acta(s) de la(s) junta(s) de aclaraciones o al documento correspondiente.</t>
  </si>
  <si>
    <t>Hipervínculo al acta o documento donde conste la presentación y apertura de las propuestas</t>
  </si>
  <si>
    <t>Hipervínculo al (los) dictámenes base del fallo o documento(s) equivalente(s)</t>
  </si>
  <si>
    <t>Hipervínculo al acta de fallo adjudicatorio y a la resolución de asignación del contrato u oficio de notificación de adjudicación.</t>
  </si>
  <si>
    <t>Nombre(s) de la persona física ganadora, asignada o adjudicada</t>
  </si>
  <si>
    <t>Primer apellido de la persona física ganadora, asignada o adjudicada</t>
  </si>
  <si>
    <t>Segundo apellido de la persona física ganadora, asignada o adjudicada</t>
  </si>
  <si>
    <t>Sexo (catálogo)</t>
  </si>
  <si>
    <t>Denominación o razón social</t>
  </si>
  <si>
    <t>Nombre completo de la(s) persona(s) beneficiaria(s) final(es) 
Tabla_578400</t>
  </si>
  <si>
    <t>Registro Federal de Contribuyentes (RFC) de la persona física o moral contratista o proveedora ganadora, asignada o adjudicada</t>
  </si>
  <si>
    <t>Domicilio fiscal de la empresa, persona contratista o proveedora. Tipo de vialidad (catálogo)</t>
  </si>
  <si>
    <t>Domicilio fiscal de la empresa, persona contratista o proveedora. Nombre de vialidad</t>
  </si>
  <si>
    <t>Domicilio fiscal de la empresa, persona contratista o proveedora. Número exterior</t>
  </si>
  <si>
    <t>Domicilio fiscal de la empresa, persona contratista o proveedora. Número interior, en su caso</t>
  </si>
  <si>
    <t>Domicilio fiscal de la empresa, persona contratista o proveedora. Tipo de asentamiento (catálogo)</t>
  </si>
  <si>
    <t>Domicilio fiscal de la empresa, persona contratista o proveedora. Nombre del asentamiento</t>
  </si>
  <si>
    <t>Domicilio fiscal de la empresa, persona contratista o proveedora. Clave de la localidad</t>
  </si>
  <si>
    <t>Domicilio fiscal de la empresa, persona contratista o proveedora. Nombre de la localidad</t>
  </si>
  <si>
    <t>Domicilio fiscal de la empresa, persona contratista o proveedora. Clave del municipio</t>
  </si>
  <si>
    <t>Domicilio fiscal de la empresa, persona contratista o proveedora. Nombre del municipio o delegación</t>
  </si>
  <si>
    <t>Domicilio fiscal de la empresa, persona contratista o proveedora. Clave de la entidad federativa</t>
  </si>
  <si>
    <t>Domicilio fiscal de la empresa, persona contratista o proveedora. Nombre de la entidad federativa (catálogo)</t>
  </si>
  <si>
    <t>Domicilio fiscal de la empresa, persona contratista o proveedora. Código postal</t>
  </si>
  <si>
    <t>Domicilio en el extranjero de la empresa, persona contratista o proveedora ganadora. País</t>
  </si>
  <si>
    <t>Domicilio en el extranjero de la empresa, persona contratista o proveedora ganadora. Ciudad</t>
  </si>
  <si>
    <t>Domicilio en el extranjero de la empresa, persona contratista o proveedora ganadora. Calle</t>
  </si>
  <si>
    <t>Domicilio en el extranjero de la empresa, persona contratista o proveedora ganadora. Número</t>
  </si>
  <si>
    <t>Descripción breve de las razones que justifican la elección de la(s) persona(s) proveedora(s) o contratista(s) ganadora(s), asignada(s) o adjudicada(s)</t>
  </si>
  <si>
    <t>Área(s) solicitante(s) de las obras públicas, el arrendamiento, la adquisición de bienes y/o la prestación de servicios</t>
  </si>
  <si>
    <t>Área(s) contratante(s)</t>
  </si>
  <si>
    <t>Área(s) responsable de su ejecución</t>
  </si>
  <si>
    <t xml:space="preserve">Número que identifique al contrato </t>
  </si>
  <si>
    <t>Fecha del contrato expresada con el formato día/mes/año</t>
  </si>
  <si>
    <t>Fecha de inicio de la vigencia del contrato (día/mes/año)</t>
  </si>
  <si>
    <t>Fecha de término de la vigencia del contrato (día/mes/año)</t>
  </si>
  <si>
    <t>Monto del contrato sin impuestos (en MXN)</t>
  </si>
  <si>
    <t>Monto total del contrato con impuestos incluidos (MXN)</t>
  </si>
  <si>
    <t>Monto mínimo, con impuestos incluidos, en su caso</t>
  </si>
  <si>
    <t>Monto máximo, con impuestos incluidos, en su caso</t>
  </si>
  <si>
    <t>Tipo de moneda</t>
  </si>
  <si>
    <t>Tipo de cambio de referencia, en su caso</t>
  </si>
  <si>
    <t>Forma de pago</t>
  </si>
  <si>
    <t>Objeto del contrato</t>
  </si>
  <si>
    <t>Monto total de las garantías y/o contragarantías  que, en su caso, se hubieren otorgado durante el procedimiento respectivo.</t>
  </si>
  <si>
    <t>Fecha de inicio del plazo de entrega o ejecución</t>
  </si>
  <si>
    <t>Fecha de término del plazo de entrega o ejecución</t>
  </si>
  <si>
    <t>Hipervínculo al documento del contrato y sus anexos, en versión pública si así corresponde.</t>
  </si>
  <si>
    <t>Hipervínculo al comunicado de suspensión,rescisión o terminación anticipada del contrato, en su caso</t>
  </si>
  <si>
    <t>Partida presupuestal de acuerdo con el COG 
Tabla_578433</t>
  </si>
  <si>
    <t>Origen de los recursos públicos (catálogo)</t>
  </si>
  <si>
    <t>Fuente de financiamiento</t>
  </si>
  <si>
    <t>Tipo de fondo de participación o aportación respectiva</t>
  </si>
  <si>
    <t>Lugar donde se realizará la obra pública, en su caso</t>
  </si>
  <si>
    <t>Breve descripción de la obra pública, en su caso</t>
  </si>
  <si>
    <t>Hipervínculo a los estudios de impacto urbano y ambiental, en su caso, hay que señalar que no se realizaron.</t>
  </si>
  <si>
    <t>Observaciones dirigidas a la población relativas a la realización de las obras públicas, en su caso</t>
  </si>
  <si>
    <t>Etapa de la obra pública y/o servicio de la misma (catálogo)</t>
  </si>
  <si>
    <t>Se realizaron convenios y/o contratos modificatorios (catálogo):</t>
  </si>
  <si>
    <t>Convenios modificatorios 
Tabla_578434</t>
  </si>
  <si>
    <t>Mecanismos de vigilancia y supervisión de la ejecución, en su caso</t>
  </si>
  <si>
    <t>Hipervínculo a informes de avances físicos, si así corresponde</t>
  </si>
  <si>
    <t>Hipervínculo a los informes de avance financiero, si así corresponde</t>
  </si>
  <si>
    <t>Hipervínculo al acta de recepción física de los trabajos ejecutados u homóloga, en su caso</t>
  </si>
  <si>
    <t>Hipervínculo al finiquito, contrato sin efectos concluido con anticipación o informe de resultados, en su caso</t>
  </si>
  <si>
    <t>Hipervínculo a la factura o documento que cumpla con requisitos fiscales.</t>
  </si>
  <si>
    <t>Área(s) responsable(s) que genera(n), posee(n), publica(n) y actualizan la información</t>
  </si>
  <si>
    <t>Fecha de actualización</t>
  </si>
  <si>
    <t>Nota</t>
  </si>
  <si>
    <t>Licitación pública</t>
  </si>
  <si>
    <t>Invitación a cuando menos tres personas</t>
  </si>
  <si>
    <t>Adjudicación directa</t>
  </si>
  <si>
    <t>Otra (especificar)</t>
  </si>
  <si>
    <t>Obra pública</t>
  </si>
  <si>
    <t>Servicios relacionados con obra pública</t>
  </si>
  <si>
    <t>Adquisiciones</t>
  </si>
  <si>
    <t>Arrendamientos</t>
  </si>
  <si>
    <t>Servicios</t>
  </si>
  <si>
    <t>Nacional</t>
  </si>
  <si>
    <t>Internacional</t>
  </si>
  <si>
    <t>Si</t>
  </si>
  <si>
    <t>No</t>
  </si>
  <si>
    <t>Hombre</t>
  </si>
  <si>
    <t>Mujer</t>
  </si>
  <si>
    <t>Carretera</t>
  </si>
  <si>
    <t>Privada</t>
  </si>
  <si>
    <t>Eje vial</t>
  </si>
  <si>
    <t>Circunvalación</t>
  </si>
  <si>
    <t>Brecha</t>
  </si>
  <si>
    <t>Diagonal</t>
  </si>
  <si>
    <t>Calle</t>
  </si>
  <si>
    <t>Corredor</t>
  </si>
  <si>
    <t>Circuito</t>
  </si>
  <si>
    <t>Pasaje</t>
  </si>
  <si>
    <t>Vereda</t>
  </si>
  <si>
    <t>Calzada</t>
  </si>
  <si>
    <t>Viaducto</t>
  </si>
  <si>
    <t>Prolongación</t>
  </si>
  <si>
    <t>Boulevard</t>
  </si>
  <si>
    <t>Peatonal</t>
  </si>
  <si>
    <t>Retorno</t>
  </si>
  <si>
    <t>Camino</t>
  </si>
  <si>
    <t>Callejón</t>
  </si>
  <si>
    <t>Cerrada</t>
  </si>
  <si>
    <t>Ampliación</t>
  </si>
  <si>
    <t>Continuación</t>
  </si>
  <si>
    <t>Terracería</t>
  </si>
  <si>
    <t>Andador</t>
  </si>
  <si>
    <t>Periférico</t>
  </si>
  <si>
    <t>Avenida</t>
  </si>
  <si>
    <t>Aeropuerto</t>
  </si>
  <si>
    <t>Barrio</t>
  </si>
  <si>
    <t>Cantón</t>
  </si>
  <si>
    <t>Ciudad</t>
  </si>
  <si>
    <t>Ciudad industrial</t>
  </si>
  <si>
    <t>Colonia</t>
  </si>
  <si>
    <t>Condominio</t>
  </si>
  <si>
    <t>Conjunto habitacional</t>
  </si>
  <si>
    <t>Corredor industrial</t>
  </si>
  <si>
    <t>Coto</t>
  </si>
  <si>
    <t>Cuartel</t>
  </si>
  <si>
    <t>Ejido</t>
  </si>
  <si>
    <t>Exhacienda</t>
  </si>
  <si>
    <t>Fracción</t>
  </si>
  <si>
    <t>Fraccionamiento</t>
  </si>
  <si>
    <t>Granja</t>
  </si>
  <si>
    <t>Hacienda</t>
  </si>
  <si>
    <t>Ingenio</t>
  </si>
  <si>
    <t>Manzana</t>
  </si>
  <si>
    <t>Paraje</t>
  </si>
  <si>
    <t>Parque industrial</t>
  </si>
  <si>
    <t>Pueblo</t>
  </si>
  <si>
    <t>Puerto</t>
  </si>
  <si>
    <t>Ranchería</t>
  </si>
  <si>
    <t>Rancho</t>
  </si>
  <si>
    <t>Región</t>
  </si>
  <si>
    <t>Residencial</t>
  </si>
  <si>
    <t>Rinconada</t>
  </si>
  <si>
    <t>Sección</t>
  </si>
  <si>
    <t>Sector</t>
  </si>
  <si>
    <t>Supermanzana</t>
  </si>
  <si>
    <t>Unidad</t>
  </si>
  <si>
    <t>Unidad habitacional</t>
  </si>
  <si>
    <t>Villa</t>
  </si>
  <si>
    <t>Zona federal</t>
  </si>
  <si>
    <t>Zona industrial</t>
  </si>
  <si>
    <t>Zona militar</t>
  </si>
  <si>
    <t>Zona naval</t>
  </si>
  <si>
    <t>México</t>
  </si>
  <si>
    <t>Guerrero</t>
  </si>
  <si>
    <t>Puebla</t>
  </si>
  <si>
    <t>Quintana Roo</t>
  </si>
  <si>
    <t>Guanajuato</t>
  </si>
  <si>
    <t>Durango</t>
  </si>
  <si>
    <t>Michoacán de Ocampo</t>
  </si>
  <si>
    <t>San Luis Potosí</t>
  </si>
  <si>
    <t>Campeche</t>
  </si>
  <si>
    <t>Coahuila de Zaragoza</t>
  </si>
  <si>
    <t>Nayarit</t>
  </si>
  <si>
    <t>Zacatecas</t>
  </si>
  <si>
    <t>Morelos</t>
  </si>
  <si>
    <t>Sonora</t>
  </si>
  <si>
    <t>Baja California Sur</t>
  </si>
  <si>
    <t>Colima</t>
  </si>
  <si>
    <t>Tabasco</t>
  </si>
  <si>
    <t>Oaxaca</t>
  </si>
  <si>
    <t>Tlaxcala</t>
  </si>
  <si>
    <t>Jalisco</t>
  </si>
  <si>
    <t>Chiapas</t>
  </si>
  <si>
    <t>Hidalgo</t>
  </si>
  <si>
    <t>Aguascalientes</t>
  </si>
  <si>
    <t>Tamaulipas</t>
  </si>
  <si>
    <t>Sinaloa</t>
  </si>
  <si>
    <t>Yucatán</t>
  </si>
  <si>
    <t>Chihuahua</t>
  </si>
  <si>
    <t>Querétaro</t>
  </si>
  <si>
    <t>Nuevo León</t>
  </si>
  <si>
    <t>Veracruz de Ignacio de la Llave</t>
  </si>
  <si>
    <t>Ciudad de México</t>
  </si>
  <si>
    <t>Baja California</t>
  </si>
  <si>
    <t>Federales</t>
  </si>
  <si>
    <t>Estatales</t>
  </si>
  <si>
    <t>Municipales</t>
  </si>
  <si>
    <t>En planeación</t>
  </si>
  <si>
    <t>En ejecución</t>
  </si>
  <si>
    <t>En finiquito</t>
  </si>
  <si>
    <t>79568</t>
  </si>
  <si>
    <t>79569</t>
  </si>
  <si>
    <t>79570</t>
  </si>
  <si>
    <t>79573</t>
  </si>
  <si>
    <t>79571</t>
  </si>
  <si>
    <t>79572</t>
  </si>
  <si>
    <t>ID</t>
  </si>
  <si>
    <t>Nombre(s)</t>
  </si>
  <si>
    <t>Primer apellido</t>
  </si>
  <si>
    <t>Segundo apellido</t>
  </si>
  <si>
    <t>Denominación o razón Social</t>
  </si>
  <si>
    <t>Registro Federal de Contribuyentes (RFC) de los posibles licitantes, proveedores o contratistas</t>
  </si>
  <si>
    <t>79580</t>
  </si>
  <si>
    <t>79581</t>
  </si>
  <si>
    <t>79582</t>
  </si>
  <si>
    <t>79585</t>
  </si>
  <si>
    <t>79583</t>
  </si>
  <si>
    <t>79584</t>
  </si>
  <si>
    <t>Registro Federal de Contribuyantes (RFC) de las personas físicas o morales participantes en la junta de aclaraciones</t>
  </si>
  <si>
    <t>79586</t>
  </si>
  <si>
    <t>79587</t>
  </si>
  <si>
    <t>79588</t>
  </si>
  <si>
    <t>79591</t>
  </si>
  <si>
    <t>79590</t>
  </si>
  <si>
    <t>79589</t>
  </si>
  <si>
    <t>Nombre (s) de la persona servidora pública</t>
  </si>
  <si>
    <t>Primer apellido de la persona servidora pública</t>
  </si>
  <si>
    <t>Segundo apellido de la persona servidora pública</t>
  </si>
  <si>
    <t>Registro Federal de Contribuyentes (RFC) de las personas servidoras públicas</t>
  </si>
  <si>
    <t>Cargo que ocupan en el sujeto obligado las personas servidoras públicas participantes en las juntas públicas o de aclaraciones</t>
  </si>
  <si>
    <t>79566</t>
  </si>
  <si>
    <t>79567</t>
  </si>
  <si>
    <t>79565</t>
  </si>
  <si>
    <t>Nombre(s) de la(s) persona(s) beneficiaria(s) final(es),</t>
  </si>
  <si>
    <t>Primer apellido de la(s) persona(s) beneficiaria(s) final(es),</t>
  </si>
  <si>
    <t>Segundo apellido de la(s) persona(s) beneficiaria(s) final(es)</t>
  </si>
  <si>
    <t>79592</t>
  </si>
  <si>
    <t>Partida Presupuestal</t>
  </si>
  <si>
    <t>79593</t>
  </si>
  <si>
    <t>79594</t>
  </si>
  <si>
    <t>79595</t>
  </si>
  <si>
    <t>79596</t>
  </si>
  <si>
    <t>Número de convenio y/o contrato</t>
  </si>
  <si>
    <t>Objeto del convenio y/o contrato modificatorio.</t>
  </si>
  <si>
    <t>Fecha de firma del convenio y/o contrato modificatorio</t>
  </si>
  <si>
    <t>Hipervínculo al documento del convenio y/o contrato, en versión pública</t>
  </si>
  <si>
    <t>CONAGUA-PROSANEAR-JUMAPA-CELAYA-OP-LPN-2025-021</t>
  </si>
  <si>
    <t>LEY DE OBRAS PÚBLICAS Y SERVICIOS RELACIONADOS CON LAS MISMAS</t>
  </si>
  <si>
    <t>CONSTRUCCIÓN DE RED DE ALCANTARILLADO SANITARIO EN LA AV. IGNACIO BORUNDA TRAMO: DE PTAR NORORIENTE A CALLE  MANUEL OROZCO Y BERRA, COL. CD. INDUSTRIAL</t>
  </si>
  <si>
    <t>JUMAPA-CELAYA-OP-LS-2025-022</t>
  </si>
  <si>
    <t>CONAGUA-PROSANEAR-JUMAPA-CELAYA-OP-AD-2025-023</t>
  </si>
  <si>
    <t>CONAGUA-PRODDER-JUMAPA-CELAYA-OP-AD-2025-024</t>
  </si>
  <si>
    <t>CONAGUA-PROSANEAR-JUMAPA-CELAYA-OP-AD-2025-025</t>
  </si>
  <si>
    <t>JUMAPA-CELAYA-OP-AD-2025-026</t>
  </si>
  <si>
    <t>JUMAPA-CELAYA-OP-AD-2025-027</t>
  </si>
  <si>
    <t>JUMAPA-CELAYA-OP-AD-2025-028</t>
  </si>
  <si>
    <t>CONAGUA-PROSANEAR-JUMAPA-CELAYA-OP-AD-2025-029</t>
  </si>
  <si>
    <t>JUMAPA-CELAYA-OP-AD-2025-030</t>
  </si>
  <si>
    <t>CONAGUA-PROSANEAR-JUMAPA-CELAYA-OP-AD-2025-031</t>
  </si>
  <si>
    <t>CONAGUA-PRODDER-JUMAPA-CELAYA-OP-LPN-2025-032</t>
  </si>
  <si>
    <t>JUMAPA-CELAYA-OP-AD-2025-033</t>
  </si>
  <si>
    <t>CONAGUA-PROSANEAR-JUMAPA-CELAYA-OP-AD-2025-034</t>
  </si>
  <si>
    <t>CONAGUA-PROSANEAR-JUMAPA-CELAYA-OP-AD-2025-035</t>
  </si>
  <si>
    <t>JUMAPA-CELAYA-OP-LS-2025-036</t>
  </si>
  <si>
    <t>JUMAPA-CELAYA-OP-AD-2025-037</t>
  </si>
  <si>
    <t>Licitación Simplificada</t>
  </si>
  <si>
    <t>LEY DE OBRA PÚBLICA Y SERVICIOS RELACIONADOS CON LA MISMA PARA EL ESTADO Y LOS MUNICIPIOS DE GUANAJUATO</t>
  </si>
  <si>
    <t>ING. ALBERTO AGUSTÍN MARTÍNEZ PÉREZ</t>
  </si>
  <si>
    <t>MARTÍNEZ</t>
  </si>
  <si>
    <t>PÉREZ</t>
  </si>
  <si>
    <t xml:space="preserve"> ALBERTO AGUSTÍN </t>
  </si>
  <si>
    <t>MAPA770102TD4</t>
  </si>
  <si>
    <t>LUIS DIEGO ARMANDO HERNANDEZ MANZANO</t>
  </si>
  <si>
    <t>LUIS DIEGO ARMANDO</t>
  </si>
  <si>
    <t xml:space="preserve">HERNANDEZ </t>
  </si>
  <si>
    <t xml:space="preserve">MANZANO </t>
  </si>
  <si>
    <t>MARK</t>
  </si>
  <si>
    <t>HURTADO</t>
  </si>
  <si>
    <t>SÁNCHEZ</t>
  </si>
  <si>
    <t>GRUPO GUCS, S.A DE C.V.</t>
  </si>
  <si>
    <t>WWD1204189Y9</t>
  </si>
  <si>
    <t>HEML8612184Y1</t>
  </si>
  <si>
    <t>MIGUEL ANGEL</t>
  </si>
  <si>
    <t>CANELO</t>
  </si>
  <si>
    <t>PAREDES</t>
  </si>
  <si>
    <t xml:space="preserve">MUGUEL ANGEL CANELO PAREDES </t>
  </si>
  <si>
    <t>CAPM570508MQ2</t>
  </si>
  <si>
    <t>CICO70420CS6</t>
  </si>
  <si>
    <t>PABLO ALBERTO</t>
  </si>
  <si>
    <t>TOVAR</t>
  </si>
  <si>
    <t>LÓPEZ</t>
  </si>
  <si>
    <t>ING. CÁZARES CABALLERO ÁNGEL EDUARDO</t>
  </si>
  <si>
    <t>CACX9201198J3</t>
  </si>
  <si>
    <t xml:space="preserve">CABALLERO </t>
  </si>
  <si>
    <t>ING. MARIA SOLEDAD KARINA GARCÍA LÓPEZ</t>
  </si>
  <si>
    <t>MARIA SOLEDAD KARINA</t>
  </si>
  <si>
    <t xml:space="preserve">GARCÍA </t>
  </si>
  <si>
    <t xml:space="preserve">ÁNGEL EDUARDO </t>
  </si>
  <si>
    <t>CÁZARES</t>
  </si>
  <si>
    <t>TRONCOSO</t>
  </si>
  <si>
    <t xml:space="preserve">ARTURO </t>
  </si>
  <si>
    <t xml:space="preserve">ING. ARTURO RAMIREZ TRONCOSO </t>
  </si>
  <si>
    <t xml:space="preserve">OLVERA </t>
  </si>
  <si>
    <t>AGEO JAFET</t>
  </si>
  <si>
    <t xml:space="preserve">ING. AGEO JAFET GONZALEZ OLVERA </t>
  </si>
  <si>
    <t>GALS890529NY2</t>
  </si>
  <si>
    <t>ENRIQUE ALONSO</t>
  </si>
  <si>
    <t>CADENA</t>
  </si>
  <si>
    <t xml:space="preserve">ESPINOZA </t>
  </si>
  <si>
    <t xml:space="preserve">ING. ENRIQUE ALONSO CADENA ESPINOSA </t>
  </si>
  <si>
    <t>CAEE8007151N1</t>
  </si>
  <si>
    <t>ING. ESTELA GUILLERMINA LUNA VERA</t>
  </si>
  <si>
    <t>LUVE640120H83</t>
  </si>
  <si>
    <t xml:space="preserve">ESTELA GUILLERMINA </t>
  </si>
  <si>
    <t>LUNA</t>
  </si>
  <si>
    <t xml:space="preserve">VERA </t>
  </si>
  <si>
    <t>RAMÍREZ</t>
  </si>
  <si>
    <t xml:space="preserve">GONZÁLEZ </t>
  </si>
  <si>
    <t>VORTICE INGENIERÍA, S.A. DE C.V.</t>
  </si>
  <si>
    <t>WATER WELL DRILLING, S.A. DE C.V.</t>
  </si>
  <si>
    <t>HIDRO ALTERNATIVAS EN INGENIERIA, S.A DE C.V.</t>
  </si>
  <si>
    <t>GRUPO URBANIZADOR ELECTROMECANICO MARVICO, S.A. DE C.V.</t>
  </si>
  <si>
    <t>GRUPO ICOS, S.A. DE C.V.</t>
  </si>
  <si>
    <t xml:space="preserve">OTHÓN </t>
  </si>
  <si>
    <t>GARCÍA</t>
  </si>
  <si>
    <t>ING. OTHÓN SÁNCHEZ GARCÍA</t>
  </si>
  <si>
    <t>SAGO5207029S3</t>
  </si>
  <si>
    <t xml:space="preserve">JORJE </t>
  </si>
  <si>
    <t xml:space="preserve">RÍOS </t>
  </si>
  <si>
    <t>ING. JORGE GARCIA RIOS</t>
  </si>
  <si>
    <t>GARJ841221V24</t>
  </si>
  <si>
    <t>GRUPO JH CONSTRUCCIONES, S.A. DE C.V.</t>
  </si>
  <si>
    <t>GJH-920228724</t>
  </si>
  <si>
    <t xml:space="preserve">HUMBERTO VÍCTOR </t>
  </si>
  <si>
    <t>SARAVIA</t>
  </si>
  <si>
    <t xml:space="preserve">CUEVAS </t>
  </si>
  <si>
    <t>CONSTRUCTORA TRUJILLO, S.A. DE C.V.</t>
  </si>
  <si>
    <t>CTR031209U79</t>
  </si>
  <si>
    <t xml:space="preserve">JUAN </t>
  </si>
  <si>
    <t>TRUJILLO</t>
  </si>
  <si>
    <t>GRUPO AKHER, S.A. DE C.V.</t>
  </si>
  <si>
    <t>SALMANTINA DE INFRAESTRUCTURA, S.A. DE C.V.</t>
  </si>
  <si>
    <t xml:space="preserve">GRUPO CONSTRUCTOR PATE, S.A. DE C.V. </t>
  </si>
  <si>
    <t xml:space="preserve">MA. DE LOS ANGELES </t>
  </si>
  <si>
    <t>CHACON</t>
  </si>
  <si>
    <t xml:space="preserve"> LUNA</t>
  </si>
  <si>
    <t>GAK070131984</t>
  </si>
  <si>
    <t>SIN091021R66</t>
  </si>
  <si>
    <t xml:space="preserve">ALEJANDRO </t>
  </si>
  <si>
    <t>ARROLLO</t>
  </si>
  <si>
    <t xml:space="preserve">CARDENAS </t>
  </si>
  <si>
    <t>ALEJANDRO DE JESUS</t>
  </si>
  <si>
    <t>MUÑOZ</t>
  </si>
  <si>
    <t xml:space="preserve"> GODINEZ</t>
  </si>
  <si>
    <t>BEEBSA, S.A DE C.V.</t>
  </si>
  <si>
    <t xml:space="preserve">MARK </t>
  </si>
  <si>
    <t>CHAVEZ</t>
  </si>
  <si>
    <t xml:space="preserve">OLIVIA </t>
  </si>
  <si>
    <t>GUE070116SMA</t>
  </si>
  <si>
    <t>RIIDDS, S.A.P.I. DE C.V.</t>
  </si>
  <si>
    <t xml:space="preserve">JUAN ALBERTO </t>
  </si>
  <si>
    <t>MARTINEZ</t>
  </si>
  <si>
    <t xml:space="preserve">HERNÁNDEZ </t>
  </si>
  <si>
    <t>EQUIPAMIENTO DEL POZO PEÑITAS EN LA COMUNIDAD RINCÓN DE TAMAYO</t>
  </si>
  <si>
    <t>REHABILITACIÓN DE LA RED DE ALCANTARILLADO SANITARIO EN LA CALLE MELCHOR OCAMPO TRAMO: DE CALLE ANTONIO RABAGO A BALM</t>
  </si>
  <si>
    <t>EQUIPAMIENTO DE TANQUE KIARA</t>
  </si>
  <si>
    <t>REHABILITACIÓN DE LA RED DE ALCANTARILLADO SANITARIO DE LA AV. MÉXICO JAPÓN, TRAMO DE LA CALLE CUERNAVACA A LAS VÍAS DEL TREN COLONIA SANTA RITA</t>
  </si>
  <si>
    <t xml:space="preserve">REHABILITACIÓN O AMPLIACIÓN DE RED DE AGUA POTABLE Y/O RED DE ALCANTARILLADO SANITARIO POR CONTINGENCIAS, POR FALTA DE AGUA Y RIESGOS SANITARIOS  (TERCERA ETAPA) </t>
  </si>
  <si>
    <t xml:space="preserve">REHABILITACIÓN O AMPLIACIÓN DE RED DE AGUA POTABLE Y/O RED DE ALCANTARILLADO SANITARIO POR CONTINGENCIAS, POR FALTA DE AGUA Y RIESGOS SANITARIOS  (CUARTA ETAPA) </t>
  </si>
  <si>
    <t>REHABILITACIÓN DE COLECTOR 12 DE OCTUBRE, TRAMO: DE LA AV. JUAN JOSE TORRES LANDA A 121.30 METROS HACIA EL SUR</t>
  </si>
  <si>
    <t>REHABILITACIÓN DE LA RED DE ALCANTARILLADO SANITARIO DE LA CALLE PIRULES, TRAMO: DE CALLE LAURELES A CALLE PASEO DE GUANAJUATO Y CALLE PASEO DE GUANAJUATO, TRAMO: DE CALLE PIRULES A CALLE PASEO DE LOS ÁLAMOS , EN LA COLONIA JARDINES DE CELAYA, SEGUNDA SECCIÓN</t>
  </si>
  <si>
    <t>OBRA COMPLEMENTARIA DE LINEA DE CONDUCCIÓN PARA PTAR NORORIENTE, TRAMO: DE ALBERCA MUNICIPAL A PTAR NORORIENTE</t>
  </si>
  <si>
    <t>REHABILITACION DE LA RED DE ALCANTARILLADO SANITARIO DE LA CALLE AV. MÉXICO, TRAMO: DE LA  CALLE BRASIL A LA AV. EL SAUZ  Y DE LA AV. EL SAUZ, TRAMO: DE LA AV. MÉXICO A 140 METROS AL ORIENTE, EN LA COLONIA LATINOAMERICANA</t>
  </si>
  <si>
    <t>SUSTITUCIÓN DE REDES DE AGUA POTABLE Y TOMAS DOMICILIARIAS DEL FRACC. PRADERAS DE LA HACIENDA (PRIMERA ETAPA DE CUATRO)</t>
  </si>
  <si>
    <t>REHABILITACIÓN O AMPLIACIÓN DE RED DE AGUA POTABLE Y/O RED DE ALCANTARILLADO SANITARIO POR CONTINGENCIAS, POR FALTA DE AGUA Y RIESGOS SANITARIOS (QUINTA ETAPA)</t>
  </si>
  <si>
    <t>REHABILITACIÓN DE LA RED DE ALCANTARILLADO SANITARIO DE LA CALLE GENOVEVA RANGEL TRAMO: DE LA CALLE RUBEN M. CAMPOS A PEDRO MARQUEZ, COLONIA GIRASOLES TERCERA SECCIÓN</t>
  </si>
  <si>
    <t>REHABILITACIÓN DE LA RED DE ALCANTARILLADO SANITARIO DE LA CALLE PIRACANTO, TRAMO: DE LA CALLE LIMONERO A LA CALLE ABEDUL , EN LA COLONIA GIRASOLES</t>
  </si>
  <si>
    <t>EQUIPAMIENTO CARCAMO TROJES</t>
  </si>
  <si>
    <t>DICTÁMEN DE VERIFICACIÓN ESTRUCTURAL PARA NUEVO EDIFICIO DE JUMAPA CELAYA</t>
  </si>
  <si>
    <t>N/A</t>
  </si>
  <si>
    <t xml:space="preserve">NO SE PRESENTARON PARTICIPANTES </t>
  </si>
  <si>
    <t xml:space="preserve">JORGE </t>
  </si>
  <si>
    <t>GONZÁLEZ</t>
  </si>
  <si>
    <t xml:space="preserve">GUEVARA </t>
  </si>
  <si>
    <t xml:space="preserve">ANA MARÍA </t>
  </si>
  <si>
    <t xml:space="preserve">SANCHÉZ </t>
  </si>
  <si>
    <t xml:space="preserve">GERARDO JULIO </t>
  </si>
  <si>
    <t xml:space="preserve">RODRÍGUEZ </t>
  </si>
  <si>
    <t xml:space="preserve">PÉREZ </t>
  </si>
  <si>
    <t xml:space="preserve">MIGUEL ANGEL </t>
  </si>
  <si>
    <t xml:space="preserve">CANELO </t>
  </si>
  <si>
    <t xml:space="preserve">PAREDES </t>
  </si>
  <si>
    <t xml:space="preserve">ING. MIGUEL ANGEL CANELO PAREDES </t>
  </si>
  <si>
    <t xml:space="preserve">ENRIQUE </t>
  </si>
  <si>
    <t>MARES</t>
  </si>
  <si>
    <t>PARRA</t>
  </si>
  <si>
    <t xml:space="preserve">LUIS RAMÓN </t>
  </si>
  <si>
    <t xml:space="preserve">ALMANZA </t>
  </si>
  <si>
    <t xml:space="preserve">VEGA </t>
  </si>
  <si>
    <t xml:space="preserve">ING. OSCAR ANTONIO ALMANZA VEGA </t>
  </si>
  <si>
    <t>ALFONSO</t>
  </si>
  <si>
    <t xml:space="preserve"> RODRÍGUEZ</t>
  </si>
  <si>
    <t>CUELLAR</t>
  </si>
  <si>
    <t>CONSTRUCTORA ROGRÍGUEZ Y LUJAN, S.A. DE C.V.</t>
  </si>
  <si>
    <t xml:space="preserve">ISRAEL </t>
  </si>
  <si>
    <t>BONILLA</t>
  </si>
  <si>
    <t>GRUPO AKHER, S.A DE C.V.</t>
  </si>
  <si>
    <t>ROBERTO</t>
  </si>
  <si>
    <t xml:space="preserve"> ORLANZZINI </t>
  </si>
  <si>
    <t>CORZZISA, S.A. DE C.V.</t>
  </si>
  <si>
    <t>CECILIA</t>
  </si>
  <si>
    <t>FLORES</t>
  </si>
  <si>
    <t>GUTIÉRREZ</t>
  </si>
  <si>
    <t>GRUPO PATE, S.A. DE C.V.</t>
  </si>
  <si>
    <t>ANGEL EDUARDO</t>
  </si>
  <si>
    <t>CAZARES</t>
  </si>
  <si>
    <t xml:space="preserve">CASABE, S.A. DE C.V. </t>
  </si>
  <si>
    <t>LEONARDO</t>
  </si>
  <si>
    <t xml:space="preserve">ORTIZ </t>
  </si>
  <si>
    <t>MUÑOS LEDO</t>
  </si>
  <si>
    <t>PROYECTOS DE INGENIERIA APLICADA, S.A. DE C.V.</t>
  </si>
  <si>
    <t xml:space="preserve">SANTOS DAVID </t>
  </si>
  <si>
    <t>SOTO</t>
  </si>
  <si>
    <t>AGUIRRE</t>
  </si>
  <si>
    <t xml:space="preserve">VÍCTOR ENRIQUE </t>
  </si>
  <si>
    <t xml:space="preserve">ARMANDO SEBASTIÁN </t>
  </si>
  <si>
    <t>ALVARADO</t>
  </si>
  <si>
    <t xml:space="preserve">RAMÍREZ </t>
  </si>
  <si>
    <t>FRADE</t>
  </si>
  <si>
    <t xml:space="preserve">SÁNCHEZ </t>
  </si>
  <si>
    <t xml:space="preserve">C.P. IZA MARGARITA </t>
  </si>
  <si>
    <t xml:space="preserve">ARQ. CARLOS </t>
  </si>
  <si>
    <t xml:space="preserve">SANCEN </t>
  </si>
  <si>
    <t xml:space="preserve">ZAVALA </t>
  </si>
  <si>
    <t xml:space="preserve">ARQ. OSCAR NICOLAS </t>
  </si>
  <si>
    <t xml:space="preserve">LIC. JOSÉ RODRIGO </t>
  </si>
  <si>
    <t xml:space="preserve">ZAVALETA </t>
  </si>
  <si>
    <t xml:space="preserve">SEGURA </t>
  </si>
  <si>
    <t xml:space="preserve">ING. MARÍA GUADALUPE </t>
  </si>
  <si>
    <t>ING. ALEJANDRO</t>
  </si>
  <si>
    <t xml:space="preserve">CIFUENTES </t>
  </si>
  <si>
    <t xml:space="preserve">MALDONADO </t>
  </si>
  <si>
    <t xml:space="preserve">ARQ. ISRAEL </t>
  </si>
  <si>
    <t xml:space="preserve">C.P. JOSÉ REYES </t>
  </si>
  <si>
    <t>GUTIERREZ</t>
  </si>
  <si>
    <t>ROMAN</t>
  </si>
  <si>
    <t xml:space="preserve">ING. IVÁN OSWUALDO </t>
  </si>
  <si>
    <t>HERNÁNDEZ</t>
  </si>
  <si>
    <t xml:space="preserve">SALINAS </t>
  </si>
  <si>
    <t xml:space="preserve">C.P. RAÚL </t>
  </si>
  <si>
    <t>CUEVAS</t>
  </si>
  <si>
    <t>CRL010109JN2</t>
  </si>
  <si>
    <t>COR110113GY4</t>
  </si>
  <si>
    <t xml:space="preserve">ARREGUÍN </t>
  </si>
  <si>
    <t>PCC180302L70</t>
  </si>
  <si>
    <t xml:space="preserve">ALBERTO AGUSTÍN </t>
  </si>
  <si>
    <t>MIGUEL ANGEL CANELO PAREDES</t>
  </si>
  <si>
    <t xml:space="preserve">LUIS DIEGO ARMANDO </t>
  </si>
  <si>
    <t>MANZANO</t>
  </si>
  <si>
    <t>ING. PABLO ALBERTO TOVAR LÓPEZ</t>
  </si>
  <si>
    <t>ING. CAZARES CABALLERO ANGEL EDUARDO</t>
  </si>
  <si>
    <t>ING. OTHON SÁNCHEZ GARCÍA</t>
  </si>
  <si>
    <t>ING. JUAN TRUJILLO HERNANDEZ</t>
  </si>
  <si>
    <t>ING. ALEJANDRO ARROYO CARDENAS</t>
  </si>
  <si>
    <t>ING. HUMBERTO VÍCTOR SARABIA CUEVAS</t>
  </si>
  <si>
    <t>ING. MIGUEL ANGEL CHAVEZ OLIVA</t>
  </si>
  <si>
    <t>ING. JUAN ALBERTO MARTÍNEZ HERNÁNDEZ</t>
  </si>
  <si>
    <t xml:space="preserve">PABLO ALBERTO </t>
  </si>
  <si>
    <t>ESTELA GUILLERMINA</t>
  </si>
  <si>
    <t xml:space="preserve">TOVAR </t>
  </si>
  <si>
    <t xml:space="preserve"> ANGEL EDUARDO</t>
  </si>
  <si>
    <t xml:space="preserve">CAZARES </t>
  </si>
  <si>
    <t>CABALLERO</t>
  </si>
  <si>
    <t xml:space="preserve"> GARCÍA </t>
  </si>
  <si>
    <t xml:space="preserve">ENRIQUE ALONSO </t>
  </si>
  <si>
    <t xml:space="preserve"> ESPINOSA </t>
  </si>
  <si>
    <t>JORGE</t>
  </si>
  <si>
    <t xml:space="preserve">LUNA </t>
  </si>
  <si>
    <t>VERA</t>
  </si>
  <si>
    <t>OTHÓN</t>
  </si>
  <si>
    <t xml:space="preserve"> SÁNCHEZ </t>
  </si>
  <si>
    <t>ARROYO</t>
  </si>
  <si>
    <t xml:space="preserve">TRUJILLO </t>
  </si>
  <si>
    <t>HERNANDEZ</t>
  </si>
  <si>
    <t>JUAN</t>
  </si>
  <si>
    <t>ALEJANDRO</t>
  </si>
  <si>
    <t xml:space="preserve">CARDERNAS </t>
  </si>
  <si>
    <t>HUMBERTO VÍCTOR</t>
  </si>
  <si>
    <t xml:space="preserve">SARABIA </t>
  </si>
  <si>
    <t xml:space="preserve"> OLIVA</t>
  </si>
  <si>
    <t>JUAN ALBERTO</t>
  </si>
  <si>
    <t xml:space="preserve"> MARTÍNEZ </t>
  </si>
  <si>
    <t xml:space="preserve">JUNTA MUNICIPAL DE AGUA POTABLE Y ALCANTARILLADO DE CELAYA, GTO. </t>
  </si>
  <si>
    <t>JARDINES DEL CAMPO</t>
  </si>
  <si>
    <t>CELAYA, GTO.</t>
  </si>
  <si>
    <t>COL. JARDINES DEL MALECÓN</t>
  </si>
  <si>
    <t xml:space="preserve">DIRECCIÓN DE SUPERVISIÓN Y CONTROL DE OBRA </t>
  </si>
  <si>
    <t>GABRIELA MISTRAL</t>
  </si>
  <si>
    <t xml:space="preserve">COL. 5 DE MAYO </t>
  </si>
  <si>
    <t xml:space="preserve">CORREGIDORA </t>
  </si>
  <si>
    <t>DOLORES HIDALGO, GTO.</t>
  </si>
  <si>
    <t>ARBOLEDAS</t>
  </si>
  <si>
    <t xml:space="preserve">VICENTE GUERRERO </t>
  </si>
  <si>
    <t>VILLAGRAN, GTO.</t>
  </si>
  <si>
    <t>COL. CENTRO</t>
  </si>
  <si>
    <t>COL. ARBOLEDAS 2DA SECCIÓN</t>
  </si>
  <si>
    <t>COL. LAS ESPERANZA II</t>
  </si>
  <si>
    <t>ADOLFO LÓPEZ MATEOS</t>
  </si>
  <si>
    <t>6K</t>
  </si>
  <si>
    <t>LIBRAMIENTO MORELIA - SALVATIERRA</t>
  </si>
  <si>
    <t>ACAMBARO, GTO.</t>
  </si>
  <si>
    <t>COL. SAN JUAN JARIPEO</t>
  </si>
  <si>
    <t xml:space="preserve">GUADALUPE DE CAMINO A CANAL </t>
  </si>
  <si>
    <t>SAN MIGUEL ALLENDE, GTO.</t>
  </si>
  <si>
    <t>COL. ALCOCER</t>
  </si>
  <si>
    <t>GUADALUPE VICTORIA</t>
  </si>
  <si>
    <t>ELENA GARRO</t>
  </si>
  <si>
    <t xml:space="preserve">FRACCIONAMIENTO KIARA RECIDENCIAL </t>
  </si>
  <si>
    <t xml:space="preserve">CERRO GORDO </t>
  </si>
  <si>
    <t xml:space="preserve">COL. LOMA BONITA </t>
  </si>
  <si>
    <t xml:space="preserve">TOMASA ESTEVES </t>
  </si>
  <si>
    <t>SALAMANCA, GTO.</t>
  </si>
  <si>
    <t xml:space="preserve">COL. BARRIO SAN GONZALO </t>
  </si>
  <si>
    <t xml:space="preserve">EJIDAL </t>
  </si>
  <si>
    <t>SALVATIERRA, GTO.</t>
  </si>
  <si>
    <t>COL. EL POTRERO</t>
  </si>
  <si>
    <t xml:space="preserve">FUENTE NEPTUNO </t>
  </si>
  <si>
    <t xml:space="preserve">COL. LAS FUENTES </t>
  </si>
  <si>
    <t xml:space="preserve">LA MERCED </t>
  </si>
  <si>
    <t>VALLE DE COLCA</t>
  </si>
  <si>
    <t>LEÓN, GTO.</t>
  </si>
  <si>
    <t xml:space="preserve">COL. VALLE DE ROBLE </t>
  </si>
  <si>
    <t>CUMPLEN CON LO REQUERIDO EN LA CONVOCATORIA Y/O INVITACIÓN A COTIZAR.</t>
  </si>
  <si>
    <t xml:space="preserve">MXN </t>
  </si>
  <si>
    <t xml:space="preserve">PAGO EN PARCIALIDADES O DIFERIDO </t>
  </si>
  <si>
    <t xml:space="preserve">PRODDER </t>
  </si>
  <si>
    <t xml:space="preserve">RECURSOS PROPIOS </t>
  </si>
  <si>
    <t>CONAGUA / JUMAPA</t>
  </si>
  <si>
    <t>JUMAPA</t>
  </si>
  <si>
    <t>AV. IGNACIO BORUNDA TRAMO: DE PTAR NORORIENTE A CALLE  MANUEL OROZCO Y BERRA, COL. CD. INDUSTRIAL</t>
  </si>
  <si>
    <t>POZO DE LA COMUNIDAD RINCÓN DE TAMAYO</t>
  </si>
  <si>
    <t>CALLE MELCHOR OCAMPO TRAMO: DE CALLE ANTONIO RABAGO A BALM</t>
  </si>
  <si>
    <t xml:space="preserve">FRACCIONAMIENTO KIARA </t>
  </si>
  <si>
    <t>AV. MÉXICO JAPÓN, TRAMO DE LA CALLE CUERNAVACA A LAS VÍAS DEL TREN COL. SANTA RITA</t>
  </si>
  <si>
    <t xml:space="preserve">CALLE TIERRA Y LIBERTAD COL. SANTA RITA </t>
  </si>
  <si>
    <t xml:space="preserve">AV. 12 DE OCTUBRE, AL EXTERIOR DE PEDREGAL DE SAN ANGEL </t>
  </si>
  <si>
    <t>AV. JUAN JOSE TORRES LANDA A 121.30 METROS HACIA EL SUR</t>
  </si>
  <si>
    <t>CALLE PIRULES, TRAMO: DE CALLE LAURELES A CALLE PASEO DE GUANAJUATO Y CALLE PASEO DE GUANAJUATO</t>
  </si>
  <si>
    <t>PTAR NORORIENTE, TRAMO: DE ALBERCA MUNICIPAL A PTAR NORORIENTE</t>
  </si>
  <si>
    <t>CALLE AV. MÉXICO, TRAMO: DE LA  CALLE BRASIL A LA AV. EL SAUZ  Y DE LA AV. EL SAUZ, TRAMO: DE LA AV. MÉXICO A 140 METROS AL ORIENTE, EN LA COLONIA LATINOAMERICANA</t>
  </si>
  <si>
    <t xml:space="preserve">FRACCIONAMIENTO PRADERAS DE LA HACIENDA </t>
  </si>
  <si>
    <t>CALLE GENOVEVA RANGEL TRAMO: DE LA CALLE RUBEN M. CAMPOS A PEDRO MARQUEZ, COLONIA GIRASOLES TERCERA SECCIÓN</t>
  </si>
  <si>
    <t>CALLE PIRACANTO, TRAMO: DE LA CALLE LIMONERO A LA CALLE ABEDUL , EN LA COLONIA GIRASOLES</t>
  </si>
  <si>
    <t xml:space="preserve">CARCAMO SAN ISIDRO DE TROJES </t>
  </si>
  <si>
    <t>NUEVO EDIFICIO DE JUMAPA CELAYA</t>
  </si>
  <si>
    <t>AV. 12 DE OCTUBRE TRAMO: ALBINO GARCIA A AGUISTIN LANUZA</t>
  </si>
  <si>
    <t>12353-6121-25-0021</t>
  </si>
  <si>
    <t>12353-6121-25-0022</t>
  </si>
  <si>
    <t>12353-6121-25-0023</t>
  </si>
  <si>
    <t>12353-6121-25-0024</t>
  </si>
  <si>
    <t>12353-6121-25-0025</t>
  </si>
  <si>
    <t>12353-6121-25-0026</t>
  </si>
  <si>
    <t>12353-6121-25-0027</t>
  </si>
  <si>
    <t>12353-6121-25-0028</t>
  </si>
  <si>
    <t>12353-6121-25-0029</t>
  </si>
  <si>
    <t>12353-6121-25-0030</t>
  </si>
  <si>
    <t>12353-6121-25-0031</t>
  </si>
  <si>
    <t>12353-6121-25-0032</t>
  </si>
  <si>
    <t>12353-6121-25-0033</t>
  </si>
  <si>
    <t>12353-6121-25-0034</t>
  </si>
  <si>
    <t>12353-6121-25-0035</t>
  </si>
  <si>
    <t>12353-6121-25-0036</t>
  </si>
  <si>
    <t>12353-6121-25-0037</t>
  </si>
  <si>
    <t>DIFUCIÓN A PUBLICO EN GENERAL DE LOS TRABAJOS A EJECUTAR</t>
  </si>
  <si>
    <t>En suspensión</t>
  </si>
  <si>
    <t xml:space="preserve">BITACORA DE OBRA </t>
  </si>
  <si>
    <t xml:space="preserve">DIRECCION DE SUPERVISIÓN Y CONTROL DE OBRA </t>
  </si>
  <si>
    <t>VIN140822P74</t>
  </si>
  <si>
    <t>GGU1301177T8</t>
  </si>
  <si>
    <t>HAI1601121NZ6</t>
  </si>
  <si>
    <t>RATX576W2</t>
  </si>
  <si>
    <t>GOOA810101A17</t>
  </si>
  <si>
    <t>GCP130626HC0</t>
  </si>
  <si>
    <t>RII1807057N0</t>
  </si>
  <si>
    <t>PIA110629II7</t>
  </si>
  <si>
    <t>BEE990210131</t>
  </si>
  <si>
    <t>BEE9902103C1</t>
  </si>
  <si>
    <t>FASO740119PA9</t>
  </si>
  <si>
    <t>PERI731108FQ7</t>
  </si>
  <si>
    <t>SAZR841229P24</t>
  </si>
  <si>
    <t>RACA730218PP8</t>
  </si>
  <si>
    <t>https://drive.google.com/drive/folders/1AB7pGeH0A0X1YxrdJq3TercZo6v70sVt?usp=sha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€&quot;_-;\-* #,##0.00\ &quot;€&quot;_-;_-* &quot;-&quot;??\ &quot;€&quot;_-;_-@_-"/>
  </numFmts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164" fontId="7" fillId="0" borderId="0" applyFont="0" applyFill="0" applyBorder="0" applyAlignment="0" applyProtection="0"/>
  </cellStyleXfs>
  <cellXfs count="32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wrapText="1"/>
    </xf>
    <xf numFmtId="0" fontId="6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4" fillId="0" borderId="0" xfId="1" applyFill="1"/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3" fillId="0" borderId="1" xfId="0" applyFont="1" applyBorder="1" applyAlignment="1">
      <alignment horizontal="center" wrapText="1"/>
    </xf>
    <xf numFmtId="0" fontId="3" fillId="3" borderId="3" xfId="0" applyFont="1" applyFill="1" applyBorder="1" applyAlignment="1">
      <alignment horizontal="center" wrapText="1"/>
    </xf>
    <xf numFmtId="0" fontId="3" fillId="3" borderId="0" xfId="0" applyFont="1" applyFill="1" applyAlignment="1">
      <alignment horizontal="center" wrapText="1"/>
    </xf>
    <xf numFmtId="0" fontId="6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3" fillId="0" borderId="4" xfId="0" applyFont="1" applyBorder="1" applyAlignment="1">
      <alignment horizont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wrapText="1"/>
    </xf>
    <xf numFmtId="14" fontId="6" fillId="0" borderId="0" xfId="0" applyNumberFormat="1" applyFont="1" applyAlignment="1">
      <alignment wrapText="1"/>
    </xf>
    <xf numFmtId="0" fontId="2" fillId="2" borderId="1" xfId="0" applyFont="1" applyFill="1" applyBorder="1" applyAlignment="1">
      <alignment horizontal="right" wrapText="1"/>
    </xf>
    <xf numFmtId="0" fontId="1" fillId="0" borderId="0" xfId="0" applyFont="1"/>
    <xf numFmtId="14" fontId="0" fillId="0" borderId="0" xfId="0" applyNumberFormat="1"/>
    <xf numFmtId="14" fontId="0" fillId="0" borderId="0" xfId="0" applyNumberFormat="1" applyAlignment="1">
      <alignment horizontal="right"/>
    </xf>
    <xf numFmtId="2" fontId="0" fillId="0" borderId="0" xfId="0" applyNumberFormat="1"/>
    <xf numFmtId="2" fontId="5" fillId="0" borderId="0" xfId="2" applyNumberFormat="1" applyFont="1" applyFill="1" applyBorder="1" applyAlignment="1">
      <alignment wrapText="1"/>
    </xf>
    <xf numFmtId="2" fontId="6" fillId="0" borderId="0" xfId="2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3" borderId="1" xfId="0" applyFont="1" applyFill="1" applyBorder="1"/>
    <xf numFmtId="0" fontId="0" fillId="0" borderId="0" xfId="0" applyAlignment="1">
      <alignment horizontal="left"/>
    </xf>
    <xf numFmtId="0" fontId="0" fillId="0" borderId="5" xfId="0" applyBorder="1" applyAlignment="1">
      <alignment horizontal="left"/>
    </xf>
  </cellXfs>
  <cellStyles count="3">
    <cellStyle name="Hipervínculo" xfId="1" builtinId="8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I24"/>
  <sheetViews>
    <sheetView tabSelected="1" topLeftCell="C18" zoomScale="80" zoomScaleNormal="80" workbookViewId="0">
      <selection activeCell="D22" sqref="D22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28.7109375" bestFit="1" customWidth="1"/>
    <col min="5" max="5" width="35.140625" bestFit="1" customWidth="1"/>
    <col min="6" max="6" width="32.85546875" bestFit="1" customWidth="1"/>
    <col min="7" max="7" width="48.7109375" customWidth="1"/>
    <col min="8" max="8" width="42.5703125" bestFit="1" customWidth="1"/>
    <col min="9" max="9" width="65.7109375" customWidth="1"/>
    <col min="10" max="10" width="60.5703125" bestFit="1" customWidth="1"/>
    <col min="11" max="12" width="46" bestFit="1" customWidth="1"/>
    <col min="13" max="13" width="32.5703125" bestFit="1" customWidth="1"/>
    <col min="14" max="14" width="72.5703125" bestFit="1" customWidth="1"/>
    <col min="15" max="15" width="136" bestFit="1" customWidth="1"/>
    <col min="16" max="16" width="43.7109375" bestFit="1" customWidth="1"/>
    <col min="17" max="17" width="129.7109375" bestFit="1" customWidth="1"/>
    <col min="18" max="18" width="89.42578125" bestFit="1" customWidth="1"/>
    <col min="19" max="19" width="78.42578125" bestFit="1" customWidth="1"/>
    <col min="20" max="20" width="78.85546875" bestFit="1" customWidth="1"/>
    <col min="21" max="21" width="65.7109375" bestFit="1" customWidth="1"/>
    <col min="22" max="22" width="106.140625" bestFit="1" customWidth="1"/>
    <col min="23" max="23" width="54.85546875" bestFit="1" customWidth="1"/>
    <col min="24" max="24" width="58.5703125" bestFit="1" customWidth="1"/>
    <col min="25" max="25" width="60.42578125" bestFit="1" customWidth="1"/>
    <col min="26" max="26" width="14" bestFit="1" customWidth="1"/>
    <col min="27" max="27" width="25" bestFit="1" customWidth="1"/>
    <col min="28" max="28" width="52.42578125" bestFit="1" customWidth="1"/>
    <col min="29" max="29" width="108.85546875" bestFit="1" customWidth="1"/>
    <col min="30" max="30" width="78.28515625" bestFit="1" customWidth="1"/>
    <col min="31" max="31" width="72.42578125" bestFit="1" customWidth="1"/>
    <col min="32" max="32" width="69.7109375" bestFit="1" customWidth="1"/>
    <col min="33" max="33" width="79.28515625" bestFit="1" customWidth="1"/>
    <col min="34" max="34" width="83.28515625" bestFit="1" customWidth="1"/>
    <col min="35" max="35" width="77.7109375" bestFit="1" customWidth="1"/>
    <col min="36" max="36" width="73.28515625" bestFit="1" customWidth="1"/>
    <col min="37" max="37" width="75.28515625" bestFit="1" customWidth="1"/>
    <col min="38" max="38" width="72.42578125" bestFit="1" customWidth="1"/>
    <col min="39" max="39" width="85.5703125" bestFit="1" customWidth="1"/>
    <col min="40" max="40" width="81.28515625" bestFit="1" customWidth="1"/>
    <col min="41" max="41" width="92.28515625" bestFit="1" customWidth="1"/>
    <col min="42" max="42" width="67.42578125" bestFit="1" customWidth="1"/>
    <col min="43" max="43" width="76.85546875" bestFit="1" customWidth="1"/>
    <col min="44" max="44" width="79.28515625" bestFit="1" customWidth="1"/>
    <col min="45" max="45" width="77.5703125" bestFit="1" customWidth="1"/>
    <col min="46" max="46" width="80.140625" bestFit="1" customWidth="1"/>
    <col min="47" max="47" width="126.42578125" bestFit="1" customWidth="1"/>
    <col min="48" max="48" width="97.85546875" bestFit="1" customWidth="1"/>
    <col min="49" max="49" width="19.42578125" bestFit="1" customWidth="1"/>
    <col min="50" max="50" width="31.140625" bestFit="1" customWidth="1"/>
    <col min="51" max="51" width="30.85546875" bestFit="1" customWidth="1"/>
    <col min="52" max="52" width="49.28515625" bestFit="1" customWidth="1"/>
    <col min="53" max="53" width="48.28515625" bestFit="1" customWidth="1"/>
    <col min="54" max="54" width="50.42578125" bestFit="1" customWidth="1"/>
    <col min="55" max="55" width="37.140625" bestFit="1" customWidth="1"/>
    <col min="56" max="56" width="47.28515625" bestFit="1" customWidth="1"/>
    <col min="57" max="57" width="44" bestFit="1" customWidth="1"/>
    <col min="58" max="58" width="44.42578125" bestFit="1" customWidth="1"/>
    <col min="59" max="59" width="14.42578125" bestFit="1" customWidth="1"/>
    <col min="60" max="60" width="35.28515625" bestFit="1" customWidth="1"/>
    <col min="61" max="61" width="17.7109375" customWidth="1"/>
    <col min="62" max="62" width="45.7109375" customWidth="1"/>
    <col min="63" max="63" width="105.7109375" bestFit="1" customWidth="1"/>
    <col min="64" max="64" width="41.140625" bestFit="1" customWidth="1"/>
    <col min="65" max="65" width="43.28515625" bestFit="1" customWidth="1"/>
    <col min="66" max="66" width="77.85546875" bestFit="1" customWidth="1"/>
    <col min="67" max="67" width="86.42578125" bestFit="1" customWidth="1"/>
    <col min="68" max="68" width="46" bestFit="1" customWidth="1"/>
    <col min="69" max="69" width="36.140625" bestFit="1" customWidth="1"/>
    <col min="70" max="70" width="22.28515625" bestFit="1" customWidth="1"/>
    <col min="71" max="71" width="46.5703125" bestFit="1" customWidth="1"/>
    <col min="72" max="72" width="44.5703125" bestFit="1" customWidth="1"/>
    <col min="73" max="73" width="41.28515625" bestFit="1" customWidth="1"/>
    <col min="74" max="74" width="92.5703125" bestFit="1" customWidth="1"/>
    <col min="75" max="75" width="82" bestFit="1" customWidth="1"/>
    <col min="76" max="76" width="51.140625" bestFit="1" customWidth="1"/>
    <col min="77" max="77" width="54.28515625" bestFit="1" customWidth="1"/>
    <col min="78" max="78" width="46" bestFit="1" customWidth="1"/>
    <col min="79" max="79" width="57" bestFit="1" customWidth="1"/>
    <col min="80" max="80" width="52.7109375" bestFit="1" customWidth="1"/>
    <col min="81" max="81" width="57.85546875" bestFit="1" customWidth="1"/>
    <col min="82" max="82" width="76.5703125" bestFit="1" customWidth="1"/>
    <col min="83" max="83" width="91.42578125" bestFit="1" customWidth="1"/>
    <col min="84" max="84" width="62.7109375" bestFit="1" customWidth="1"/>
    <col min="85" max="85" width="73.140625" bestFit="1" customWidth="1"/>
    <col min="86" max="86" width="20" bestFit="1" customWidth="1"/>
    <col min="87" max="87" width="8" bestFit="1" customWidth="1"/>
  </cols>
  <sheetData>
    <row r="1" spans="1:87" hidden="1" x14ac:dyDescent="0.25">
      <c r="A1" t="s">
        <v>0</v>
      </c>
    </row>
    <row r="2" spans="1:87" x14ac:dyDescent="0.25">
      <c r="A2" s="27" t="s">
        <v>1</v>
      </c>
      <c r="B2" s="28"/>
      <c r="C2" s="28"/>
      <c r="D2" s="27" t="s">
        <v>2</v>
      </c>
      <c r="E2" s="28"/>
      <c r="F2" s="28"/>
      <c r="G2" s="27" t="s">
        <v>3</v>
      </c>
      <c r="H2" s="28"/>
      <c r="I2" s="28"/>
    </row>
    <row r="3" spans="1:87" x14ac:dyDescent="0.25">
      <c r="A3" s="29" t="s">
        <v>4</v>
      </c>
      <c r="B3" s="28"/>
      <c r="C3" s="28"/>
      <c r="D3" s="29" t="s">
        <v>5</v>
      </c>
      <c r="E3" s="28"/>
      <c r="F3" s="28"/>
      <c r="G3" s="29" t="s">
        <v>6</v>
      </c>
      <c r="H3" s="28"/>
      <c r="I3" s="28"/>
    </row>
    <row r="4" spans="1:87" hidden="1" x14ac:dyDescent="0.25">
      <c r="A4" t="s">
        <v>7</v>
      </c>
      <c r="B4" t="s">
        <v>8</v>
      </c>
      <c r="C4" t="s">
        <v>8</v>
      </c>
      <c r="D4" t="s">
        <v>9</v>
      </c>
      <c r="E4" t="s">
        <v>9</v>
      </c>
      <c r="F4" t="s">
        <v>9</v>
      </c>
      <c r="G4" t="s">
        <v>7</v>
      </c>
      <c r="H4" t="s">
        <v>9</v>
      </c>
      <c r="I4" t="s">
        <v>10</v>
      </c>
      <c r="J4" t="s">
        <v>11</v>
      </c>
      <c r="K4" t="s">
        <v>12</v>
      </c>
      <c r="L4" t="s">
        <v>11</v>
      </c>
      <c r="M4" t="s">
        <v>8</v>
      </c>
      <c r="N4" t="s">
        <v>10</v>
      </c>
      <c r="O4" t="s">
        <v>12</v>
      </c>
      <c r="P4" t="s">
        <v>8</v>
      </c>
      <c r="Q4" t="s">
        <v>12</v>
      </c>
      <c r="R4" t="s">
        <v>12</v>
      </c>
      <c r="S4" t="s">
        <v>11</v>
      </c>
      <c r="T4" t="s">
        <v>11</v>
      </c>
      <c r="U4" t="s">
        <v>11</v>
      </c>
      <c r="V4" t="s">
        <v>11</v>
      </c>
      <c r="W4" t="s">
        <v>10</v>
      </c>
      <c r="X4" t="s">
        <v>10</v>
      </c>
      <c r="Y4" t="s">
        <v>10</v>
      </c>
      <c r="Z4" t="s">
        <v>9</v>
      </c>
      <c r="AA4" t="s">
        <v>10</v>
      </c>
      <c r="AB4" t="s">
        <v>12</v>
      </c>
      <c r="AC4" t="s">
        <v>7</v>
      </c>
      <c r="AD4" t="s">
        <v>9</v>
      </c>
      <c r="AE4" t="s">
        <v>7</v>
      </c>
      <c r="AF4" t="s">
        <v>7</v>
      </c>
      <c r="AG4" t="s">
        <v>7</v>
      </c>
      <c r="AH4" t="s">
        <v>9</v>
      </c>
      <c r="AI4" t="s">
        <v>10</v>
      </c>
      <c r="AJ4" t="s">
        <v>7</v>
      </c>
      <c r="AK4" t="s">
        <v>10</v>
      </c>
      <c r="AL4" t="s">
        <v>7</v>
      </c>
      <c r="AM4" t="s">
        <v>10</v>
      </c>
      <c r="AN4" t="s">
        <v>7</v>
      </c>
      <c r="AO4" t="s">
        <v>9</v>
      </c>
      <c r="AP4" t="s">
        <v>7</v>
      </c>
      <c r="AQ4" t="s">
        <v>10</v>
      </c>
      <c r="AR4" t="s">
        <v>10</v>
      </c>
      <c r="AS4" t="s">
        <v>10</v>
      </c>
      <c r="AT4" t="s">
        <v>10</v>
      </c>
      <c r="AU4" t="s">
        <v>10</v>
      </c>
      <c r="AV4" t="s">
        <v>10</v>
      </c>
      <c r="AW4" t="s">
        <v>10</v>
      </c>
      <c r="AX4" t="s">
        <v>10</v>
      </c>
      <c r="AY4" t="s">
        <v>7</v>
      </c>
      <c r="AZ4" t="s">
        <v>8</v>
      </c>
      <c r="BA4" t="s">
        <v>8</v>
      </c>
      <c r="BB4" t="s">
        <v>8</v>
      </c>
      <c r="BC4" t="s">
        <v>13</v>
      </c>
      <c r="BD4" t="s">
        <v>13</v>
      </c>
      <c r="BE4" t="s">
        <v>13</v>
      </c>
      <c r="BF4" t="s">
        <v>13</v>
      </c>
      <c r="BG4" t="s">
        <v>7</v>
      </c>
      <c r="BH4" t="s">
        <v>7</v>
      </c>
      <c r="BI4" t="s">
        <v>7</v>
      </c>
      <c r="BJ4" t="s">
        <v>10</v>
      </c>
      <c r="BK4" t="s">
        <v>13</v>
      </c>
      <c r="BL4" t="s">
        <v>8</v>
      </c>
      <c r="BM4" t="s">
        <v>8</v>
      </c>
      <c r="BN4" t="s">
        <v>11</v>
      </c>
      <c r="BO4" t="s">
        <v>11</v>
      </c>
      <c r="BP4" t="s">
        <v>12</v>
      </c>
      <c r="BQ4" t="s">
        <v>9</v>
      </c>
      <c r="BR4" t="s">
        <v>7</v>
      </c>
      <c r="BS4" t="s">
        <v>7</v>
      </c>
      <c r="BT4" t="s">
        <v>10</v>
      </c>
      <c r="BU4" t="s">
        <v>10</v>
      </c>
      <c r="BV4" t="s">
        <v>11</v>
      </c>
      <c r="BW4" t="s">
        <v>10</v>
      </c>
      <c r="BX4" t="s">
        <v>9</v>
      </c>
      <c r="BY4" t="s">
        <v>9</v>
      </c>
      <c r="BZ4" t="s">
        <v>12</v>
      </c>
      <c r="CA4" t="s">
        <v>10</v>
      </c>
      <c r="CB4" t="s">
        <v>11</v>
      </c>
      <c r="CC4" t="s">
        <v>11</v>
      </c>
      <c r="CD4" t="s">
        <v>11</v>
      </c>
      <c r="CE4" t="s">
        <v>11</v>
      </c>
      <c r="CF4" t="s">
        <v>11</v>
      </c>
      <c r="CG4" t="s">
        <v>10</v>
      </c>
      <c r="CH4" t="s">
        <v>14</v>
      </c>
      <c r="CI4" t="s">
        <v>15</v>
      </c>
    </row>
    <row r="5" spans="1:87" hidden="1" x14ac:dyDescent="0.25">
      <c r="A5" t="s">
        <v>16</v>
      </c>
      <c r="B5" t="s">
        <v>17</v>
      </c>
      <c r="C5" t="s">
        <v>18</v>
      </c>
      <c r="D5" t="s">
        <v>19</v>
      </c>
      <c r="E5" t="s">
        <v>20</v>
      </c>
      <c r="F5" t="s">
        <v>21</v>
      </c>
      <c r="G5" t="s">
        <v>22</v>
      </c>
      <c r="H5" t="s">
        <v>23</v>
      </c>
      <c r="I5" t="s">
        <v>24</v>
      </c>
      <c r="J5" t="s">
        <v>25</v>
      </c>
      <c r="K5" t="s">
        <v>26</v>
      </c>
      <c r="L5" t="s">
        <v>27</v>
      </c>
      <c r="M5" t="s">
        <v>28</v>
      </c>
      <c r="N5" t="s">
        <v>29</v>
      </c>
      <c r="O5" t="s">
        <v>30</v>
      </c>
      <c r="P5" t="s">
        <v>31</v>
      </c>
      <c r="Q5" t="s">
        <v>32</v>
      </c>
      <c r="R5" t="s">
        <v>33</v>
      </c>
      <c r="S5" t="s">
        <v>34</v>
      </c>
      <c r="T5" t="s">
        <v>35</v>
      </c>
      <c r="U5" t="s">
        <v>36</v>
      </c>
      <c r="V5" t="s">
        <v>37</v>
      </c>
      <c r="W5" t="s">
        <v>38</v>
      </c>
      <c r="X5" t="s">
        <v>39</v>
      </c>
      <c r="Y5" t="s">
        <v>40</v>
      </c>
      <c r="Z5" t="s">
        <v>41</v>
      </c>
      <c r="AA5" t="s">
        <v>42</v>
      </c>
      <c r="AB5" t="s">
        <v>43</v>
      </c>
      <c r="AC5" t="s">
        <v>44</v>
      </c>
      <c r="AD5" t="s">
        <v>45</v>
      </c>
      <c r="AE5" t="s">
        <v>46</v>
      </c>
      <c r="AF5" t="s">
        <v>47</v>
      </c>
      <c r="AG5" t="s">
        <v>48</v>
      </c>
      <c r="AH5" t="s">
        <v>49</v>
      </c>
      <c r="AI5" t="s">
        <v>50</v>
      </c>
      <c r="AJ5" t="s">
        <v>51</v>
      </c>
      <c r="AK5" t="s">
        <v>52</v>
      </c>
      <c r="AL5" t="s">
        <v>53</v>
      </c>
      <c r="AM5" t="s">
        <v>54</v>
      </c>
      <c r="AN5" t="s">
        <v>55</v>
      </c>
      <c r="AO5" t="s">
        <v>56</v>
      </c>
      <c r="AP5" t="s">
        <v>57</v>
      </c>
      <c r="AQ5" t="s">
        <v>58</v>
      </c>
      <c r="AR5" t="s">
        <v>59</v>
      </c>
      <c r="AS5" t="s">
        <v>60</v>
      </c>
      <c r="AT5" t="s">
        <v>61</v>
      </c>
      <c r="AU5" t="s">
        <v>62</v>
      </c>
      <c r="AV5" t="s">
        <v>63</v>
      </c>
      <c r="AW5" t="s">
        <v>64</v>
      </c>
      <c r="AX5" t="s">
        <v>65</v>
      </c>
      <c r="AY5" t="s">
        <v>66</v>
      </c>
      <c r="AZ5" t="s">
        <v>67</v>
      </c>
      <c r="BA5" t="s">
        <v>68</v>
      </c>
      <c r="BB5" t="s">
        <v>69</v>
      </c>
      <c r="BC5" t="s">
        <v>70</v>
      </c>
      <c r="BD5" t="s">
        <v>71</v>
      </c>
      <c r="BE5" t="s">
        <v>72</v>
      </c>
      <c r="BF5" t="s">
        <v>73</v>
      </c>
      <c r="BG5" t="s">
        <v>74</v>
      </c>
      <c r="BH5" t="s">
        <v>75</v>
      </c>
      <c r="BI5" t="s">
        <v>76</v>
      </c>
      <c r="BJ5" t="s">
        <v>77</v>
      </c>
      <c r="BK5" t="s">
        <v>78</v>
      </c>
      <c r="BL5" t="s">
        <v>79</v>
      </c>
      <c r="BM5" t="s">
        <v>80</v>
      </c>
      <c r="BN5" t="s">
        <v>81</v>
      </c>
      <c r="BO5" t="s">
        <v>82</v>
      </c>
      <c r="BP5" t="s">
        <v>83</v>
      </c>
      <c r="BQ5" t="s">
        <v>84</v>
      </c>
      <c r="BR5" t="s">
        <v>85</v>
      </c>
      <c r="BS5" t="s">
        <v>86</v>
      </c>
      <c r="BT5" t="s">
        <v>87</v>
      </c>
      <c r="BU5" t="s">
        <v>88</v>
      </c>
      <c r="BV5" t="s">
        <v>89</v>
      </c>
      <c r="BW5" t="s">
        <v>90</v>
      </c>
      <c r="BX5" t="s">
        <v>91</v>
      </c>
      <c r="BY5" t="s">
        <v>92</v>
      </c>
      <c r="BZ5" t="s">
        <v>93</v>
      </c>
      <c r="CA5" t="s">
        <v>94</v>
      </c>
      <c r="CB5" t="s">
        <v>95</v>
      </c>
      <c r="CC5" t="s">
        <v>96</v>
      </c>
      <c r="CD5" t="s">
        <v>97</v>
      </c>
      <c r="CE5" t="s">
        <v>98</v>
      </c>
      <c r="CF5" t="s">
        <v>99</v>
      </c>
      <c r="CG5" t="s">
        <v>100</v>
      </c>
      <c r="CH5" t="s">
        <v>101</v>
      </c>
      <c r="CI5" t="s">
        <v>102</v>
      </c>
    </row>
    <row r="6" spans="1:87" x14ac:dyDescent="0.25">
      <c r="A6" s="27" t="s">
        <v>103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</row>
    <row r="7" spans="1:87" ht="39" x14ac:dyDescent="0.25">
      <c r="A7" s="2" t="s">
        <v>104</v>
      </c>
      <c r="B7" s="2" t="s">
        <v>105</v>
      </c>
      <c r="C7" s="2" t="s">
        <v>106</v>
      </c>
      <c r="D7" s="2" t="s">
        <v>107</v>
      </c>
      <c r="E7" s="2" t="s">
        <v>108</v>
      </c>
      <c r="F7" s="2" t="s">
        <v>109</v>
      </c>
      <c r="G7" s="2" t="s">
        <v>110</v>
      </c>
      <c r="H7" s="2" t="s">
        <v>111</v>
      </c>
      <c r="I7" s="2" t="s">
        <v>112</v>
      </c>
      <c r="J7" s="2" t="s">
        <v>113</v>
      </c>
      <c r="K7" s="9" t="s">
        <v>114</v>
      </c>
      <c r="L7" s="2" t="s">
        <v>115</v>
      </c>
      <c r="M7" s="10" t="s">
        <v>116</v>
      </c>
      <c r="N7" s="11" t="s">
        <v>117</v>
      </c>
      <c r="O7" s="14" t="s">
        <v>118</v>
      </c>
      <c r="P7" s="2" t="s">
        <v>119</v>
      </c>
      <c r="Q7" s="2" t="s">
        <v>120</v>
      </c>
      <c r="R7" s="2" t="s">
        <v>121</v>
      </c>
      <c r="S7" s="2" t="s">
        <v>122</v>
      </c>
      <c r="T7" s="2" t="s">
        <v>123</v>
      </c>
      <c r="U7" s="2" t="s">
        <v>124</v>
      </c>
      <c r="V7" s="2" t="s">
        <v>125</v>
      </c>
      <c r="W7" s="2" t="s">
        <v>126</v>
      </c>
      <c r="X7" s="2" t="s">
        <v>127</v>
      </c>
      <c r="Y7" s="2" t="s">
        <v>128</v>
      </c>
      <c r="Z7" s="2" t="s">
        <v>129</v>
      </c>
      <c r="AA7" s="2" t="s">
        <v>130</v>
      </c>
      <c r="AB7" s="2" t="s">
        <v>131</v>
      </c>
      <c r="AC7" s="3" t="s">
        <v>132</v>
      </c>
      <c r="AD7" s="2" t="s">
        <v>133</v>
      </c>
      <c r="AE7" s="2" t="s">
        <v>134</v>
      </c>
      <c r="AF7" s="2" t="s">
        <v>135</v>
      </c>
      <c r="AG7" s="2" t="s">
        <v>136</v>
      </c>
      <c r="AH7" s="2" t="s">
        <v>137</v>
      </c>
      <c r="AI7" s="2" t="s">
        <v>138</v>
      </c>
      <c r="AJ7" s="2" t="s">
        <v>139</v>
      </c>
      <c r="AK7" s="2" t="s">
        <v>140</v>
      </c>
      <c r="AL7" s="2" t="s">
        <v>141</v>
      </c>
      <c r="AM7" s="2" t="s">
        <v>142</v>
      </c>
      <c r="AN7" s="2" t="s">
        <v>143</v>
      </c>
      <c r="AO7" s="2" t="s">
        <v>144</v>
      </c>
      <c r="AP7" s="2" t="s">
        <v>145</v>
      </c>
      <c r="AQ7" s="2" t="s">
        <v>146</v>
      </c>
      <c r="AR7" s="2" t="s">
        <v>147</v>
      </c>
      <c r="AS7" s="2" t="s">
        <v>148</v>
      </c>
      <c r="AT7" s="2" t="s">
        <v>149</v>
      </c>
      <c r="AU7" s="2" t="s">
        <v>150</v>
      </c>
      <c r="AV7" s="2" t="s">
        <v>151</v>
      </c>
      <c r="AW7" s="2" t="s">
        <v>152</v>
      </c>
      <c r="AX7" s="2" t="s">
        <v>153</v>
      </c>
      <c r="AY7" s="2" t="s">
        <v>154</v>
      </c>
      <c r="AZ7" s="2" t="s">
        <v>155</v>
      </c>
      <c r="BA7" s="2" t="s">
        <v>156</v>
      </c>
      <c r="BB7" s="2" t="s">
        <v>157</v>
      </c>
      <c r="BC7" s="2" t="s">
        <v>158</v>
      </c>
      <c r="BD7" s="3" t="s">
        <v>159</v>
      </c>
      <c r="BE7" s="2" t="s">
        <v>160</v>
      </c>
      <c r="BF7" s="2" t="s">
        <v>161</v>
      </c>
      <c r="BG7" s="2" t="s">
        <v>162</v>
      </c>
      <c r="BH7" s="2" t="s">
        <v>163</v>
      </c>
      <c r="BI7" s="2" t="s">
        <v>164</v>
      </c>
      <c r="BJ7" s="3" t="s">
        <v>165</v>
      </c>
      <c r="BK7" s="2" t="s">
        <v>166</v>
      </c>
      <c r="BL7" s="2" t="s">
        <v>167</v>
      </c>
      <c r="BM7" s="2" t="s">
        <v>168</v>
      </c>
      <c r="BN7" s="2" t="s">
        <v>169</v>
      </c>
      <c r="BO7" s="2" t="s">
        <v>170</v>
      </c>
      <c r="BP7" s="2" t="s">
        <v>171</v>
      </c>
      <c r="BQ7" s="2" t="s">
        <v>172</v>
      </c>
      <c r="BR7" s="2" t="s">
        <v>173</v>
      </c>
      <c r="BS7" s="2" t="s">
        <v>174</v>
      </c>
      <c r="BT7" s="2" t="s">
        <v>175</v>
      </c>
      <c r="BU7" s="2" t="s">
        <v>176</v>
      </c>
      <c r="BV7" s="2" t="s">
        <v>177</v>
      </c>
      <c r="BW7" s="2" t="s">
        <v>178</v>
      </c>
      <c r="BX7" s="2" t="s">
        <v>179</v>
      </c>
      <c r="BY7" s="2" t="s">
        <v>180</v>
      </c>
      <c r="BZ7" s="2" t="s">
        <v>181</v>
      </c>
      <c r="CA7" s="2" t="s">
        <v>182</v>
      </c>
      <c r="CB7" s="2" t="s">
        <v>183</v>
      </c>
      <c r="CC7" s="2" t="s">
        <v>184</v>
      </c>
      <c r="CD7" s="2" t="s">
        <v>185</v>
      </c>
      <c r="CE7" s="2" t="s">
        <v>186</v>
      </c>
      <c r="CF7" s="2" t="s">
        <v>187</v>
      </c>
      <c r="CG7" s="2" t="s">
        <v>188</v>
      </c>
      <c r="CH7" s="2" t="s">
        <v>189</v>
      </c>
      <c r="CI7" s="2" t="s">
        <v>190</v>
      </c>
    </row>
    <row r="8" spans="1:87" ht="75" x14ac:dyDescent="0.25">
      <c r="A8">
        <v>2025</v>
      </c>
      <c r="B8" s="22">
        <v>45931</v>
      </c>
      <c r="C8" s="22">
        <v>46022</v>
      </c>
      <c r="D8" t="s">
        <v>191</v>
      </c>
      <c r="E8" t="s">
        <v>195</v>
      </c>
      <c r="F8" t="s">
        <v>200</v>
      </c>
      <c r="G8" t="s">
        <v>354</v>
      </c>
      <c r="H8" t="s">
        <v>203</v>
      </c>
      <c r="I8" t="s">
        <v>355</v>
      </c>
      <c r="J8" s="6" t="s">
        <v>699</v>
      </c>
      <c r="K8">
        <v>1</v>
      </c>
      <c r="L8" s="6" t="s">
        <v>699</v>
      </c>
      <c r="M8" s="22">
        <v>45904</v>
      </c>
      <c r="N8" s="4" t="s">
        <v>356</v>
      </c>
      <c r="O8">
        <v>1</v>
      </c>
      <c r="P8" s="22">
        <v>45910</v>
      </c>
      <c r="Q8">
        <v>1</v>
      </c>
      <c r="R8">
        <v>1</v>
      </c>
      <c r="S8" s="6" t="s">
        <v>699</v>
      </c>
      <c r="T8" s="6" t="s">
        <v>699</v>
      </c>
      <c r="U8" s="6" t="s">
        <v>699</v>
      </c>
      <c r="V8" s="6" t="s">
        <v>699</v>
      </c>
      <c r="W8" t="s">
        <v>563</v>
      </c>
      <c r="X8" t="s">
        <v>376</v>
      </c>
      <c r="Y8" t="s">
        <v>377</v>
      </c>
      <c r="Z8" t="s">
        <v>204</v>
      </c>
      <c r="AA8" s="8" t="s">
        <v>375</v>
      </c>
      <c r="AB8">
        <v>1</v>
      </c>
      <c r="AC8" s="13" t="s">
        <v>379</v>
      </c>
      <c r="AD8" t="s">
        <v>212</v>
      </c>
      <c r="AE8" t="s">
        <v>601</v>
      </c>
      <c r="AF8">
        <v>119</v>
      </c>
      <c r="AG8" t="s">
        <v>487</v>
      </c>
      <c r="AH8" t="s">
        <v>235</v>
      </c>
      <c r="AI8" t="s">
        <v>602</v>
      </c>
      <c r="AJ8">
        <v>110070001</v>
      </c>
      <c r="AK8" t="s">
        <v>603</v>
      </c>
      <c r="AL8">
        <v>11007</v>
      </c>
      <c r="AM8" t="s">
        <v>602</v>
      </c>
      <c r="AN8">
        <v>11</v>
      </c>
      <c r="AO8" t="s">
        <v>274</v>
      </c>
      <c r="AP8">
        <v>38085</v>
      </c>
      <c r="AQ8" t="s">
        <v>487</v>
      </c>
      <c r="AR8" t="s">
        <v>487</v>
      </c>
      <c r="AS8" t="s">
        <v>487</v>
      </c>
      <c r="AT8" t="s">
        <v>487</v>
      </c>
      <c r="AU8" t="s">
        <v>640</v>
      </c>
      <c r="AV8" t="s">
        <v>604</v>
      </c>
      <c r="AW8" s="8" t="s">
        <v>604</v>
      </c>
      <c r="AX8" s="8" t="s">
        <v>604</v>
      </c>
      <c r="AY8" s="4" t="s">
        <v>354</v>
      </c>
      <c r="AZ8" s="18">
        <v>45933</v>
      </c>
      <c r="BA8" s="18">
        <v>45936</v>
      </c>
      <c r="BB8" s="18">
        <v>45995</v>
      </c>
      <c r="BC8" s="24">
        <f t="shared" ref="BC8:BC18" si="0">BD8/1.16</f>
        <v>1458743.8620689656</v>
      </c>
      <c r="BD8" s="25">
        <v>1692142.88</v>
      </c>
      <c r="BG8" t="s">
        <v>641</v>
      </c>
      <c r="BI8" s="8" t="s">
        <v>642</v>
      </c>
      <c r="BJ8" s="4" t="s">
        <v>356</v>
      </c>
      <c r="BK8" s="24">
        <v>507642.86</v>
      </c>
      <c r="BL8" s="18">
        <v>45936</v>
      </c>
      <c r="BM8" s="18">
        <v>45995</v>
      </c>
      <c r="BN8" s="6" t="s">
        <v>699</v>
      </c>
      <c r="BO8" s="6" t="s">
        <v>699</v>
      </c>
      <c r="BP8">
        <v>1</v>
      </c>
      <c r="BQ8" t="s">
        <v>302</v>
      </c>
      <c r="BR8" t="s">
        <v>643</v>
      </c>
      <c r="BS8" t="s">
        <v>645</v>
      </c>
      <c r="BT8" s="8" t="s">
        <v>647</v>
      </c>
      <c r="BU8" s="4" t="s">
        <v>356</v>
      </c>
      <c r="BV8" s="6" t="s">
        <v>699</v>
      </c>
      <c r="BW8" t="s">
        <v>681</v>
      </c>
      <c r="BX8" t="s">
        <v>306</v>
      </c>
      <c r="BY8" t="s">
        <v>203</v>
      </c>
      <c r="BZ8">
        <v>1</v>
      </c>
      <c r="CA8" t="s">
        <v>683</v>
      </c>
      <c r="CB8" s="6" t="s">
        <v>699</v>
      </c>
      <c r="CC8" s="6" t="s">
        <v>699</v>
      </c>
      <c r="CD8" s="6" t="s">
        <v>699</v>
      </c>
      <c r="CE8" s="6" t="s">
        <v>699</v>
      </c>
      <c r="CF8" s="6" t="s">
        <v>699</v>
      </c>
      <c r="CG8" t="s">
        <v>684</v>
      </c>
      <c r="CH8" s="22">
        <v>46022</v>
      </c>
    </row>
    <row r="9" spans="1:87" ht="45" x14ac:dyDescent="0.25">
      <c r="A9">
        <v>2025</v>
      </c>
      <c r="B9" s="22">
        <v>45931</v>
      </c>
      <c r="C9" s="22">
        <v>46022</v>
      </c>
      <c r="D9" t="s">
        <v>191</v>
      </c>
      <c r="E9" t="s">
        <v>195</v>
      </c>
      <c r="F9" t="s">
        <v>200</v>
      </c>
      <c r="G9" s="5" t="s">
        <v>357</v>
      </c>
      <c r="H9" t="s">
        <v>203</v>
      </c>
      <c r="I9" t="s">
        <v>374</v>
      </c>
      <c r="J9" s="6" t="s">
        <v>699</v>
      </c>
      <c r="K9">
        <v>2</v>
      </c>
      <c r="L9" s="6" t="s">
        <v>699</v>
      </c>
      <c r="M9" s="22">
        <v>45904</v>
      </c>
      <c r="N9" s="4" t="s">
        <v>471</v>
      </c>
      <c r="O9">
        <v>2</v>
      </c>
      <c r="P9" s="22">
        <v>45910</v>
      </c>
      <c r="Q9">
        <v>2</v>
      </c>
      <c r="R9">
        <v>2</v>
      </c>
      <c r="S9" s="6" t="s">
        <v>699</v>
      </c>
      <c r="T9" s="6" t="s">
        <v>699</v>
      </c>
      <c r="U9" s="6" t="s">
        <v>699</v>
      </c>
      <c r="V9" s="6" t="s">
        <v>699</v>
      </c>
      <c r="W9" t="s">
        <v>463</v>
      </c>
      <c r="X9" t="s">
        <v>385</v>
      </c>
      <c r="Y9" t="s">
        <v>386</v>
      </c>
      <c r="Z9" t="s">
        <v>204</v>
      </c>
      <c r="AA9" s="8" t="s">
        <v>427</v>
      </c>
      <c r="AB9">
        <v>2</v>
      </c>
      <c r="AC9" s="13" t="s">
        <v>388</v>
      </c>
      <c r="AD9" t="s">
        <v>212</v>
      </c>
      <c r="AE9" t="s">
        <v>605</v>
      </c>
      <c r="AF9">
        <v>105</v>
      </c>
      <c r="AG9" t="s">
        <v>487</v>
      </c>
      <c r="AH9" t="s">
        <v>235</v>
      </c>
      <c r="AI9" t="s">
        <v>602</v>
      </c>
      <c r="AJ9">
        <v>110070001</v>
      </c>
      <c r="AK9" t="s">
        <v>606</v>
      </c>
      <c r="AL9">
        <v>11007</v>
      </c>
      <c r="AM9" t="s">
        <v>602</v>
      </c>
      <c r="AN9">
        <v>11</v>
      </c>
      <c r="AO9" t="s">
        <v>274</v>
      </c>
      <c r="AP9">
        <v>38015</v>
      </c>
      <c r="AQ9" t="s">
        <v>487</v>
      </c>
      <c r="AR9" t="s">
        <v>487</v>
      </c>
      <c r="AS9" t="s">
        <v>487</v>
      </c>
      <c r="AT9" t="s">
        <v>487</v>
      </c>
      <c r="AU9" t="s">
        <v>640</v>
      </c>
      <c r="AV9" t="s">
        <v>604</v>
      </c>
      <c r="AW9" s="8" t="s">
        <v>604</v>
      </c>
      <c r="AX9" s="8" t="s">
        <v>604</v>
      </c>
      <c r="AY9" s="5" t="s">
        <v>357</v>
      </c>
      <c r="AZ9" s="18">
        <v>45933</v>
      </c>
      <c r="BA9" s="18">
        <v>45936</v>
      </c>
      <c r="BB9" s="18">
        <v>45995</v>
      </c>
      <c r="BC9" s="24">
        <f t="shared" si="0"/>
        <v>4950761.4568965519</v>
      </c>
      <c r="BD9" s="25">
        <v>5742883.29</v>
      </c>
      <c r="BG9" t="s">
        <v>641</v>
      </c>
      <c r="BI9" s="8" t="s">
        <v>642</v>
      </c>
      <c r="BJ9" s="4" t="s">
        <v>471</v>
      </c>
      <c r="BK9" s="24">
        <v>1722864.99</v>
      </c>
      <c r="BL9" s="18">
        <v>45936</v>
      </c>
      <c r="BM9" s="18">
        <v>45995</v>
      </c>
      <c r="BN9" s="6" t="s">
        <v>699</v>
      </c>
      <c r="BO9" s="6" t="s">
        <v>699</v>
      </c>
      <c r="BP9">
        <v>2</v>
      </c>
      <c r="BQ9" t="s">
        <v>304</v>
      </c>
      <c r="BR9" t="s">
        <v>644</v>
      </c>
      <c r="BS9" t="s">
        <v>646</v>
      </c>
      <c r="BT9" t="s">
        <v>648</v>
      </c>
      <c r="BU9" s="4" t="s">
        <v>471</v>
      </c>
      <c r="BV9" s="6" t="s">
        <v>699</v>
      </c>
      <c r="BW9" t="s">
        <v>681</v>
      </c>
      <c r="BX9" t="s">
        <v>306</v>
      </c>
      <c r="BY9" t="s">
        <v>203</v>
      </c>
      <c r="BZ9">
        <v>2</v>
      </c>
      <c r="CA9" t="s">
        <v>683</v>
      </c>
      <c r="CB9" s="6" t="s">
        <v>699</v>
      </c>
      <c r="CC9" s="6" t="s">
        <v>699</v>
      </c>
      <c r="CD9" s="6" t="s">
        <v>699</v>
      </c>
      <c r="CE9" s="6" t="s">
        <v>699</v>
      </c>
      <c r="CF9" s="6" t="s">
        <v>699</v>
      </c>
      <c r="CG9" t="s">
        <v>684</v>
      </c>
      <c r="CH9" s="22">
        <v>46022</v>
      </c>
    </row>
    <row r="10" spans="1:87" ht="65.099999999999994" customHeight="1" x14ac:dyDescent="0.25">
      <c r="A10">
        <v>2025</v>
      </c>
      <c r="B10" s="22">
        <v>45931</v>
      </c>
      <c r="C10" s="22">
        <v>46022</v>
      </c>
      <c r="D10" t="s">
        <v>193</v>
      </c>
      <c r="E10" t="s">
        <v>195</v>
      </c>
      <c r="F10" t="s">
        <v>200</v>
      </c>
      <c r="G10" s="5" t="s">
        <v>358</v>
      </c>
      <c r="H10" t="s">
        <v>203</v>
      </c>
      <c r="I10" t="s">
        <v>355</v>
      </c>
      <c r="J10" s="6" t="s">
        <v>699</v>
      </c>
      <c r="K10">
        <v>3</v>
      </c>
      <c r="L10" s="6" t="s">
        <v>699</v>
      </c>
      <c r="M10" s="22">
        <v>45522</v>
      </c>
      <c r="N10" s="4" t="s">
        <v>472</v>
      </c>
      <c r="O10">
        <v>3</v>
      </c>
      <c r="P10" s="22">
        <v>45895</v>
      </c>
      <c r="Q10">
        <v>3</v>
      </c>
      <c r="R10">
        <v>3</v>
      </c>
      <c r="S10" s="6" t="s">
        <v>699</v>
      </c>
      <c r="T10" s="6" t="s">
        <v>699</v>
      </c>
      <c r="U10" s="6" t="s">
        <v>699</v>
      </c>
      <c r="V10" s="6" t="s">
        <v>699</v>
      </c>
      <c r="W10" t="s">
        <v>565</v>
      </c>
      <c r="X10" t="s">
        <v>470</v>
      </c>
      <c r="Y10" t="s">
        <v>566</v>
      </c>
      <c r="Z10" t="s">
        <v>204</v>
      </c>
      <c r="AA10" s="5" t="s">
        <v>380</v>
      </c>
      <c r="AB10">
        <v>3</v>
      </c>
      <c r="AC10" s="13" t="s">
        <v>389</v>
      </c>
      <c r="AD10" t="s">
        <v>212</v>
      </c>
      <c r="AE10" t="s">
        <v>607</v>
      </c>
      <c r="AF10">
        <v>109</v>
      </c>
      <c r="AG10" t="s">
        <v>487</v>
      </c>
      <c r="AH10" t="s">
        <v>235</v>
      </c>
      <c r="AI10" t="s">
        <v>608</v>
      </c>
      <c r="AJ10">
        <v>110140001</v>
      </c>
      <c r="AK10" t="s">
        <v>614</v>
      </c>
      <c r="AL10">
        <v>11014</v>
      </c>
      <c r="AM10" t="s">
        <v>608</v>
      </c>
      <c r="AN10">
        <v>11</v>
      </c>
      <c r="AO10" t="s">
        <v>274</v>
      </c>
      <c r="AP10">
        <v>37806</v>
      </c>
      <c r="AQ10" t="s">
        <v>487</v>
      </c>
      <c r="AR10" t="s">
        <v>487</v>
      </c>
      <c r="AS10" t="s">
        <v>487</v>
      </c>
      <c r="AT10" t="s">
        <v>487</v>
      </c>
      <c r="AU10" t="s">
        <v>640</v>
      </c>
      <c r="AV10" t="s">
        <v>604</v>
      </c>
      <c r="AW10" s="8" t="s">
        <v>604</v>
      </c>
      <c r="AX10" s="8" t="s">
        <v>604</v>
      </c>
      <c r="AY10" s="5" t="s">
        <v>358</v>
      </c>
      <c r="AZ10" s="18">
        <v>45940</v>
      </c>
      <c r="BA10" s="18">
        <v>45943</v>
      </c>
      <c r="BB10" s="18">
        <v>46032</v>
      </c>
      <c r="BC10" s="24">
        <f t="shared" si="0"/>
        <v>2488694.4482758623</v>
      </c>
      <c r="BD10" s="25">
        <v>2886885.56</v>
      </c>
      <c r="BG10" t="s">
        <v>641</v>
      </c>
      <c r="BI10" s="8" t="s">
        <v>642</v>
      </c>
      <c r="BJ10" s="4" t="s">
        <v>472</v>
      </c>
      <c r="BK10" s="24">
        <v>866065.67</v>
      </c>
      <c r="BL10" s="18">
        <v>45943</v>
      </c>
      <c r="BM10" s="18">
        <v>46032</v>
      </c>
      <c r="BN10" s="6" t="s">
        <v>699</v>
      </c>
      <c r="BO10" s="6" t="s">
        <v>699</v>
      </c>
      <c r="BP10">
        <v>3</v>
      </c>
      <c r="BQ10" t="s">
        <v>302</v>
      </c>
      <c r="BR10" t="s">
        <v>643</v>
      </c>
      <c r="BS10" t="s">
        <v>645</v>
      </c>
      <c r="BT10" s="8" t="s">
        <v>649</v>
      </c>
      <c r="BU10" s="4" t="s">
        <v>472</v>
      </c>
      <c r="BV10" s="6" t="s">
        <v>699</v>
      </c>
      <c r="BW10" t="s">
        <v>681</v>
      </c>
      <c r="BX10" t="s">
        <v>306</v>
      </c>
      <c r="BY10" t="s">
        <v>203</v>
      </c>
      <c r="BZ10">
        <v>3</v>
      </c>
      <c r="CA10" t="s">
        <v>683</v>
      </c>
      <c r="CB10" s="6" t="s">
        <v>699</v>
      </c>
      <c r="CC10" s="6" t="s">
        <v>699</v>
      </c>
      <c r="CD10" s="6" t="s">
        <v>699</v>
      </c>
      <c r="CE10" s="6" t="s">
        <v>699</v>
      </c>
      <c r="CF10" s="6" t="s">
        <v>699</v>
      </c>
      <c r="CG10" t="s">
        <v>684</v>
      </c>
      <c r="CH10" s="22">
        <v>46022</v>
      </c>
    </row>
    <row r="11" spans="1:87" ht="45" x14ac:dyDescent="0.25">
      <c r="A11">
        <v>2025</v>
      </c>
      <c r="B11" s="22">
        <v>45931</v>
      </c>
      <c r="C11" s="22">
        <v>46022</v>
      </c>
      <c r="D11" t="s">
        <v>193</v>
      </c>
      <c r="E11" t="s">
        <v>195</v>
      </c>
      <c r="F11" t="s">
        <v>200</v>
      </c>
      <c r="G11" s="5" t="s">
        <v>359</v>
      </c>
      <c r="H11" t="s">
        <v>203</v>
      </c>
      <c r="I11" t="s">
        <v>355</v>
      </c>
      <c r="J11" s="6" t="s">
        <v>699</v>
      </c>
      <c r="K11">
        <v>4</v>
      </c>
      <c r="L11" s="6" t="s">
        <v>699</v>
      </c>
      <c r="M11" s="22">
        <v>45904</v>
      </c>
      <c r="N11" s="4" t="s">
        <v>473</v>
      </c>
      <c r="O11">
        <v>4</v>
      </c>
      <c r="P11" s="22">
        <v>45911</v>
      </c>
      <c r="Q11">
        <v>4</v>
      </c>
      <c r="R11">
        <v>4</v>
      </c>
      <c r="S11" s="6" t="s">
        <v>699</v>
      </c>
      <c r="T11" s="6" t="s">
        <v>699</v>
      </c>
      <c r="U11" s="6" t="s">
        <v>699</v>
      </c>
      <c r="V11" s="6" t="s">
        <v>699</v>
      </c>
      <c r="W11" t="s">
        <v>497</v>
      </c>
      <c r="X11" t="s">
        <v>391</v>
      </c>
      <c r="Y11" t="s">
        <v>499</v>
      </c>
      <c r="Z11" t="s">
        <v>204</v>
      </c>
      <c r="AA11" s="5" t="s">
        <v>564</v>
      </c>
      <c r="AB11">
        <v>4</v>
      </c>
      <c r="AC11" s="13" t="s">
        <v>394</v>
      </c>
      <c r="AD11" t="s">
        <v>231</v>
      </c>
      <c r="AE11" t="s">
        <v>609</v>
      </c>
      <c r="AF11">
        <v>209</v>
      </c>
      <c r="AG11" t="s">
        <v>487</v>
      </c>
      <c r="AH11" t="s">
        <v>235</v>
      </c>
      <c r="AI11" t="s">
        <v>602</v>
      </c>
      <c r="AJ11">
        <v>110070001</v>
      </c>
      <c r="AK11" t="s">
        <v>613</v>
      </c>
      <c r="AL11">
        <v>11007</v>
      </c>
      <c r="AM11" t="s">
        <v>602</v>
      </c>
      <c r="AN11">
        <v>11</v>
      </c>
      <c r="AO11" t="s">
        <v>274</v>
      </c>
      <c r="AP11">
        <v>38060</v>
      </c>
      <c r="AQ11" t="s">
        <v>487</v>
      </c>
      <c r="AR11" t="s">
        <v>487</v>
      </c>
      <c r="AS11" t="s">
        <v>487</v>
      </c>
      <c r="AT11" t="s">
        <v>487</v>
      </c>
      <c r="AU11" t="s">
        <v>640</v>
      </c>
      <c r="AV11" t="s">
        <v>604</v>
      </c>
      <c r="AW11" s="8" t="s">
        <v>604</v>
      </c>
      <c r="AX11" s="8" t="s">
        <v>604</v>
      </c>
      <c r="AY11" s="5" t="s">
        <v>359</v>
      </c>
      <c r="AZ11" s="18">
        <v>45947</v>
      </c>
      <c r="BA11" s="18">
        <v>45950</v>
      </c>
      <c r="BB11" s="18">
        <v>46039</v>
      </c>
      <c r="BC11" s="24">
        <f t="shared" si="0"/>
        <v>4502874.4913793104</v>
      </c>
      <c r="BD11" s="25">
        <v>5223334.41</v>
      </c>
      <c r="BG11" t="s">
        <v>641</v>
      </c>
      <c r="BI11" s="8" t="s">
        <v>642</v>
      </c>
      <c r="BJ11" s="4" t="s">
        <v>473</v>
      </c>
      <c r="BK11" s="24">
        <v>1567000.32</v>
      </c>
      <c r="BL11" s="18">
        <v>45950</v>
      </c>
      <c r="BM11" s="18">
        <v>46039</v>
      </c>
      <c r="BN11" s="6" t="s">
        <v>699</v>
      </c>
      <c r="BO11" s="6" t="s">
        <v>699</v>
      </c>
      <c r="BP11">
        <v>4</v>
      </c>
      <c r="BQ11" t="s">
        <v>302</v>
      </c>
      <c r="BR11" t="s">
        <v>643</v>
      </c>
      <c r="BS11" t="s">
        <v>645</v>
      </c>
      <c r="BT11" t="s">
        <v>650</v>
      </c>
      <c r="BU11" s="4" t="s">
        <v>473</v>
      </c>
      <c r="BV11" s="6" t="s">
        <v>699</v>
      </c>
      <c r="BW11" t="s">
        <v>681</v>
      </c>
      <c r="BX11" t="s">
        <v>306</v>
      </c>
      <c r="BY11" t="s">
        <v>203</v>
      </c>
      <c r="BZ11">
        <v>4</v>
      </c>
      <c r="CA11" t="s">
        <v>683</v>
      </c>
      <c r="CB11" s="6" t="s">
        <v>699</v>
      </c>
      <c r="CC11" s="6" t="s">
        <v>699</v>
      </c>
      <c r="CD11" s="6" t="s">
        <v>699</v>
      </c>
      <c r="CE11" s="6" t="s">
        <v>699</v>
      </c>
      <c r="CF11" s="6" t="s">
        <v>699</v>
      </c>
      <c r="CG11" t="s">
        <v>684</v>
      </c>
      <c r="CH11" s="22">
        <v>46022</v>
      </c>
    </row>
    <row r="12" spans="1:87" ht="75" x14ac:dyDescent="0.25">
      <c r="A12">
        <v>2025</v>
      </c>
      <c r="B12" s="22">
        <v>45931</v>
      </c>
      <c r="C12" s="22">
        <v>46022</v>
      </c>
      <c r="D12" t="s">
        <v>193</v>
      </c>
      <c r="E12" t="s">
        <v>195</v>
      </c>
      <c r="F12" t="s">
        <v>200</v>
      </c>
      <c r="G12" s="5" t="s">
        <v>360</v>
      </c>
      <c r="H12" t="s">
        <v>203</v>
      </c>
      <c r="I12" t="s">
        <v>355</v>
      </c>
      <c r="J12" s="6" t="s">
        <v>699</v>
      </c>
      <c r="K12">
        <v>5</v>
      </c>
      <c r="L12" s="6" t="s">
        <v>699</v>
      </c>
      <c r="M12" s="22">
        <v>45904</v>
      </c>
      <c r="N12" s="4" t="s">
        <v>474</v>
      </c>
      <c r="O12">
        <v>5</v>
      </c>
      <c r="P12" s="22">
        <v>45911</v>
      </c>
      <c r="Q12">
        <v>5</v>
      </c>
      <c r="R12">
        <v>5</v>
      </c>
      <c r="S12" s="6" t="s">
        <v>699</v>
      </c>
      <c r="T12" s="6" t="s">
        <v>699</v>
      </c>
      <c r="U12" s="6" t="s">
        <v>699</v>
      </c>
      <c r="V12" s="6" t="s">
        <v>699</v>
      </c>
      <c r="W12" t="s">
        <v>575</v>
      </c>
      <c r="X12" t="s">
        <v>577</v>
      </c>
      <c r="Y12" t="s">
        <v>398</v>
      </c>
      <c r="Z12" t="s">
        <v>204</v>
      </c>
      <c r="AA12" s="4" t="s">
        <v>567</v>
      </c>
      <c r="AB12">
        <v>5</v>
      </c>
      <c r="AC12" s="12" t="s">
        <v>395</v>
      </c>
      <c r="AD12" t="s">
        <v>212</v>
      </c>
      <c r="AE12" t="s">
        <v>610</v>
      </c>
      <c r="AF12">
        <v>403</v>
      </c>
      <c r="AG12" t="s">
        <v>487</v>
      </c>
      <c r="AH12" t="s">
        <v>235</v>
      </c>
      <c r="AI12" t="s">
        <v>611</v>
      </c>
      <c r="AJ12">
        <v>110440001</v>
      </c>
      <c r="AK12" t="s">
        <v>612</v>
      </c>
      <c r="AL12">
        <v>11044</v>
      </c>
      <c r="AM12" t="s">
        <v>611</v>
      </c>
      <c r="AN12">
        <v>11</v>
      </c>
      <c r="AO12" t="s">
        <v>274</v>
      </c>
      <c r="AP12">
        <v>38260</v>
      </c>
      <c r="AQ12" t="s">
        <v>487</v>
      </c>
      <c r="AR12" t="s">
        <v>487</v>
      </c>
      <c r="AS12" t="s">
        <v>487</v>
      </c>
      <c r="AT12" t="s">
        <v>487</v>
      </c>
      <c r="AU12" t="s">
        <v>640</v>
      </c>
      <c r="AV12" t="s">
        <v>604</v>
      </c>
      <c r="AW12" s="8" t="s">
        <v>604</v>
      </c>
      <c r="AX12" s="8" t="s">
        <v>604</v>
      </c>
      <c r="AY12" s="5" t="s">
        <v>360</v>
      </c>
      <c r="AZ12" s="19">
        <v>45947</v>
      </c>
      <c r="BA12" s="19">
        <v>45950</v>
      </c>
      <c r="BB12" s="19">
        <v>46009</v>
      </c>
      <c r="BC12" s="24">
        <f t="shared" si="0"/>
        <v>3020104.9913793104</v>
      </c>
      <c r="BD12" s="26">
        <v>3503321.79</v>
      </c>
      <c r="BG12" t="s">
        <v>641</v>
      </c>
      <c r="BI12" s="8" t="s">
        <v>642</v>
      </c>
      <c r="BJ12" s="4" t="s">
        <v>474</v>
      </c>
      <c r="BK12" s="24">
        <v>1050996.54</v>
      </c>
      <c r="BL12" s="19">
        <v>45950</v>
      </c>
      <c r="BM12" s="19">
        <v>46009</v>
      </c>
      <c r="BN12" s="6" t="s">
        <v>699</v>
      </c>
      <c r="BO12" s="6" t="s">
        <v>699</v>
      </c>
      <c r="BP12">
        <v>5</v>
      </c>
      <c r="BQ12" t="s">
        <v>302</v>
      </c>
      <c r="BR12" t="s">
        <v>643</v>
      </c>
      <c r="BS12" t="s">
        <v>645</v>
      </c>
      <c r="BT12" s="8" t="s">
        <v>651</v>
      </c>
      <c r="BU12" s="4" t="s">
        <v>474</v>
      </c>
      <c r="BV12" s="6" t="s">
        <v>699</v>
      </c>
      <c r="BW12" t="s">
        <v>681</v>
      </c>
      <c r="BX12" t="s">
        <v>306</v>
      </c>
      <c r="BY12" t="s">
        <v>203</v>
      </c>
      <c r="BZ12">
        <v>5</v>
      </c>
      <c r="CA12" t="s">
        <v>683</v>
      </c>
      <c r="CB12" s="6" t="s">
        <v>699</v>
      </c>
      <c r="CC12" s="6" t="s">
        <v>699</v>
      </c>
      <c r="CD12" s="6" t="s">
        <v>699</v>
      </c>
      <c r="CE12" s="6" t="s">
        <v>699</v>
      </c>
      <c r="CF12" s="6" t="s">
        <v>699</v>
      </c>
      <c r="CG12" t="s">
        <v>684</v>
      </c>
      <c r="CH12" s="22">
        <v>46022</v>
      </c>
    </row>
    <row r="13" spans="1:87" ht="75" x14ac:dyDescent="0.25">
      <c r="A13">
        <v>2025</v>
      </c>
      <c r="B13" s="22">
        <v>45931</v>
      </c>
      <c r="C13" s="22">
        <v>46022</v>
      </c>
      <c r="D13" t="s">
        <v>193</v>
      </c>
      <c r="E13" t="s">
        <v>195</v>
      </c>
      <c r="F13" t="s">
        <v>200</v>
      </c>
      <c r="G13" s="5" t="s">
        <v>361</v>
      </c>
      <c r="H13" t="s">
        <v>203</v>
      </c>
      <c r="I13" s="7" t="s">
        <v>374</v>
      </c>
      <c r="J13" s="6" t="s">
        <v>699</v>
      </c>
      <c r="K13">
        <v>6</v>
      </c>
      <c r="L13" s="6" t="s">
        <v>699</v>
      </c>
      <c r="M13" s="22">
        <v>45915</v>
      </c>
      <c r="N13" s="4" t="s">
        <v>475</v>
      </c>
      <c r="O13">
        <v>6</v>
      </c>
      <c r="P13" s="22">
        <v>45911</v>
      </c>
      <c r="Q13">
        <v>6</v>
      </c>
      <c r="R13">
        <v>6</v>
      </c>
      <c r="S13" s="6" t="s">
        <v>699</v>
      </c>
      <c r="T13" s="6" t="s">
        <v>699</v>
      </c>
      <c r="U13" s="6" t="s">
        <v>699</v>
      </c>
      <c r="V13" s="6" t="s">
        <v>699</v>
      </c>
      <c r="W13" t="s">
        <v>578</v>
      </c>
      <c r="X13" t="s">
        <v>579</v>
      </c>
      <c r="Y13" t="s">
        <v>580</v>
      </c>
      <c r="Z13" t="s">
        <v>204</v>
      </c>
      <c r="AA13" s="4" t="s">
        <v>568</v>
      </c>
      <c r="AB13">
        <v>6</v>
      </c>
      <c r="AC13" s="12" t="s">
        <v>400</v>
      </c>
      <c r="AD13" t="s">
        <v>220</v>
      </c>
      <c r="AE13" t="s">
        <v>615</v>
      </c>
      <c r="AF13">
        <v>1286</v>
      </c>
      <c r="AG13" t="s">
        <v>616</v>
      </c>
      <c r="AH13" t="s">
        <v>235</v>
      </c>
      <c r="AI13" t="s">
        <v>602</v>
      </c>
      <c r="AJ13">
        <v>110070001</v>
      </c>
      <c r="AK13" t="s">
        <v>612</v>
      </c>
      <c r="AL13">
        <v>11007</v>
      </c>
      <c r="AM13" t="s">
        <v>602</v>
      </c>
      <c r="AN13">
        <v>11</v>
      </c>
      <c r="AO13" t="s">
        <v>274</v>
      </c>
      <c r="AP13">
        <v>38080</v>
      </c>
      <c r="AQ13" t="s">
        <v>487</v>
      </c>
      <c r="AR13" t="s">
        <v>487</v>
      </c>
      <c r="AS13" t="s">
        <v>487</v>
      </c>
      <c r="AT13" t="s">
        <v>487</v>
      </c>
      <c r="AU13" t="s">
        <v>640</v>
      </c>
      <c r="AV13" t="s">
        <v>604</v>
      </c>
      <c r="AW13" s="8" t="s">
        <v>604</v>
      </c>
      <c r="AX13" s="8" t="s">
        <v>604</v>
      </c>
      <c r="AY13" s="5" t="s">
        <v>361</v>
      </c>
      <c r="AZ13" s="19">
        <v>45950</v>
      </c>
      <c r="BA13" s="19">
        <v>45919</v>
      </c>
      <c r="BB13" s="19">
        <v>45954</v>
      </c>
      <c r="BC13" s="24">
        <f t="shared" si="0"/>
        <v>697356.18965517252</v>
      </c>
      <c r="BD13" s="26">
        <v>808933.18</v>
      </c>
      <c r="BG13" t="s">
        <v>641</v>
      </c>
      <c r="BI13" s="8" t="s">
        <v>642</v>
      </c>
      <c r="BJ13" s="4" t="s">
        <v>475</v>
      </c>
      <c r="BK13" s="24">
        <v>0</v>
      </c>
      <c r="BL13" s="19">
        <v>45919</v>
      </c>
      <c r="BM13" s="19">
        <v>45954</v>
      </c>
      <c r="BN13" s="6" t="s">
        <v>699</v>
      </c>
      <c r="BO13" s="6" t="s">
        <v>699</v>
      </c>
      <c r="BP13">
        <v>6</v>
      </c>
      <c r="BQ13" t="s">
        <v>304</v>
      </c>
      <c r="BR13" t="s">
        <v>644</v>
      </c>
      <c r="BS13" t="s">
        <v>646</v>
      </c>
      <c r="BT13" t="s">
        <v>652</v>
      </c>
      <c r="BU13" s="4" t="s">
        <v>475</v>
      </c>
      <c r="BV13" s="6" t="s">
        <v>699</v>
      </c>
      <c r="BW13" t="s">
        <v>681</v>
      </c>
      <c r="BX13" t="s">
        <v>307</v>
      </c>
      <c r="BY13" t="s">
        <v>203</v>
      </c>
      <c r="BZ13">
        <v>6</v>
      </c>
      <c r="CA13" t="s">
        <v>683</v>
      </c>
      <c r="CB13" s="6" t="s">
        <v>699</v>
      </c>
      <c r="CC13" s="6" t="s">
        <v>699</v>
      </c>
      <c r="CD13" s="6" t="s">
        <v>699</v>
      </c>
      <c r="CE13" s="6" t="s">
        <v>699</v>
      </c>
      <c r="CF13" s="6" t="s">
        <v>699</v>
      </c>
      <c r="CG13" t="s">
        <v>684</v>
      </c>
      <c r="CH13" s="22">
        <v>46022</v>
      </c>
    </row>
    <row r="14" spans="1:87" ht="75" x14ac:dyDescent="0.25">
      <c r="A14">
        <v>2025</v>
      </c>
      <c r="B14" s="22">
        <v>45931</v>
      </c>
      <c r="C14" s="22">
        <v>46022</v>
      </c>
      <c r="D14" t="s">
        <v>193</v>
      </c>
      <c r="E14" t="s">
        <v>195</v>
      </c>
      <c r="F14" t="s">
        <v>200</v>
      </c>
      <c r="G14" s="5" t="s">
        <v>362</v>
      </c>
      <c r="H14" t="s">
        <v>203</v>
      </c>
      <c r="I14" s="7" t="s">
        <v>374</v>
      </c>
      <c r="J14" s="6" t="s">
        <v>699</v>
      </c>
      <c r="K14">
        <v>7</v>
      </c>
      <c r="L14" s="6" t="s">
        <v>699</v>
      </c>
      <c r="M14" s="22">
        <v>45917</v>
      </c>
      <c r="N14" s="4" t="s">
        <v>476</v>
      </c>
      <c r="O14">
        <v>7</v>
      </c>
      <c r="P14" s="22">
        <v>45911</v>
      </c>
      <c r="Q14">
        <v>7</v>
      </c>
      <c r="R14">
        <v>7</v>
      </c>
      <c r="S14" s="6" t="s">
        <v>699</v>
      </c>
      <c r="T14" s="6" t="s">
        <v>699</v>
      </c>
      <c r="U14" s="6" t="s">
        <v>699</v>
      </c>
      <c r="V14" s="6" t="s">
        <v>699</v>
      </c>
      <c r="W14" t="s">
        <v>403</v>
      </c>
      <c r="X14" t="s">
        <v>581</v>
      </c>
      <c r="Y14" t="s">
        <v>398</v>
      </c>
      <c r="Z14" t="s">
        <v>205</v>
      </c>
      <c r="AA14" s="4" t="s">
        <v>402</v>
      </c>
      <c r="AB14">
        <v>7</v>
      </c>
      <c r="AC14" s="13" t="s">
        <v>413</v>
      </c>
      <c r="AD14" t="s">
        <v>206</v>
      </c>
      <c r="AE14" t="s">
        <v>617</v>
      </c>
      <c r="AF14">
        <v>70</v>
      </c>
      <c r="AG14" t="s">
        <v>487</v>
      </c>
      <c r="AH14" t="s">
        <v>235</v>
      </c>
      <c r="AI14" t="s">
        <v>618</v>
      </c>
      <c r="AJ14">
        <v>110020001</v>
      </c>
      <c r="AK14" t="s">
        <v>619</v>
      </c>
      <c r="AL14">
        <v>11002</v>
      </c>
      <c r="AM14" t="s">
        <v>618</v>
      </c>
      <c r="AN14">
        <v>11</v>
      </c>
      <c r="AO14" t="s">
        <v>274</v>
      </c>
      <c r="AP14">
        <v>38783</v>
      </c>
      <c r="AQ14" t="s">
        <v>487</v>
      </c>
      <c r="AR14" t="s">
        <v>487</v>
      </c>
      <c r="AS14" t="s">
        <v>487</v>
      </c>
      <c r="AT14" t="s">
        <v>487</v>
      </c>
      <c r="AU14" t="s">
        <v>640</v>
      </c>
      <c r="AV14" t="s">
        <v>604</v>
      </c>
      <c r="AW14" s="8" t="s">
        <v>604</v>
      </c>
      <c r="AX14" s="8" t="s">
        <v>604</v>
      </c>
      <c r="AY14" s="5" t="s">
        <v>362</v>
      </c>
      <c r="AZ14" s="19">
        <v>45950</v>
      </c>
      <c r="BA14" s="19">
        <v>45922</v>
      </c>
      <c r="BB14" s="19">
        <v>45981</v>
      </c>
      <c r="BC14" s="24">
        <f t="shared" si="0"/>
        <v>1713949.5258620691</v>
      </c>
      <c r="BD14" s="26">
        <v>1988181.45</v>
      </c>
      <c r="BG14" t="s">
        <v>641</v>
      </c>
      <c r="BI14" s="8" t="s">
        <v>642</v>
      </c>
      <c r="BJ14" s="4" t="s">
        <v>476</v>
      </c>
      <c r="BK14" s="24">
        <v>0</v>
      </c>
      <c r="BL14" s="19">
        <v>45922</v>
      </c>
      <c r="BM14" s="19">
        <v>45981</v>
      </c>
      <c r="BN14" s="6" t="s">
        <v>699</v>
      </c>
      <c r="BO14" s="6" t="s">
        <v>699</v>
      </c>
      <c r="BP14">
        <v>7</v>
      </c>
      <c r="BQ14" t="s">
        <v>304</v>
      </c>
      <c r="BR14" t="s">
        <v>644</v>
      </c>
      <c r="BS14" t="s">
        <v>646</v>
      </c>
      <c r="BT14" s="8" t="s">
        <v>653</v>
      </c>
      <c r="BU14" s="4" t="s">
        <v>476</v>
      </c>
      <c r="BV14" s="6" t="s">
        <v>699</v>
      </c>
      <c r="BW14" t="s">
        <v>681</v>
      </c>
      <c r="BX14" t="s">
        <v>307</v>
      </c>
      <c r="BY14" t="s">
        <v>203</v>
      </c>
      <c r="BZ14">
        <v>7</v>
      </c>
      <c r="CA14" t="s">
        <v>683</v>
      </c>
      <c r="CB14" s="6" t="s">
        <v>699</v>
      </c>
      <c r="CC14" s="6" t="s">
        <v>699</v>
      </c>
      <c r="CD14" s="6" t="s">
        <v>699</v>
      </c>
      <c r="CE14" s="6" t="s">
        <v>699</v>
      </c>
      <c r="CF14" s="6" t="s">
        <v>699</v>
      </c>
      <c r="CG14" t="s">
        <v>684</v>
      </c>
      <c r="CH14" s="22">
        <v>46022</v>
      </c>
    </row>
    <row r="15" spans="1:87" ht="60" x14ac:dyDescent="0.25">
      <c r="A15">
        <v>2025</v>
      </c>
      <c r="B15" s="22">
        <v>45931</v>
      </c>
      <c r="C15" s="22">
        <v>46022</v>
      </c>
      <c r="D15" t="s">
        <v>193</v>
      </c>
      <c r="E15" t="s">
        <v>195</v>
      </c>
      <c r="F15" t="s">
        <v>200</v>
      </c>
      <c r="G15" s="4" t="s">
        <v>363</v>
      </c>
      <c r="H15" t="s">
        <v>203</v>
      </c>
      <c r="I15" s="7" t="s">
        <v>374</v>
      </c>
      <c r="J15" s="6" t="s">
        <v>699</v>
      </c>
      <c r="K15">
        <v>8</v>
      </c>
      <c r="L15" s="6" t="s">
        <v>699</v>
      </c>
      <c r="M15" s="22">
        <v>45944</v>
      </c>
      <c r="N15" s="12" t="s">
        <v>477</v>
      </c>
      <c r="O15">
        <v>8</v>
      </c>
      <c r="P15" s="22">
        <v>45911</v>
      </c>
      <c r="Q15">
        <v>8</v>
      </c>
      <c r="R15">
        <v>8</v>
      </c>
      <c r="S15" s="6" t="s">
        <v>699</v>
      </c>
      <c r="T15" s="6" t="s">
        <v>699</v>
      </c>
      <c r="U15" s="6" t="s">
        <v>699</v>
      </c>
      <c r="V15" s="6" t="s">
        <v>699</v>
      </c>
      <c r="W15" t="s">
        <v>582</v>
      </c>
      <c r="X15" t="s">
        <v>415</v>
      </c>
      <c r="Y15" t="s">
        <v>583</v>
      </c>
      <c r="Z15" t="s">
        <v>204</v>
      </c>
      <c r="AA15" s="4" t="s">
        <v>417</v>
      </c>
      <c r="AB15">
        <v>8</v>
      </c>
      <c r="AC15" s="12" t="s">
        <v>418</v>
      </c>
      <c r="AD15" t="s">
        <v>223</v>
      </c>
      <c r="AE15" t="s">
        <v>620</v>
      </c>
      <c r="AF15">
        <v>3</v>
      </c>
      <c r="AG15" t="s">
        <v>487</v>
      </c>
      <c r="AH15" t="s">
        <v>235</v>
      </c>
      <c r="AI15" t="s">
        <v>621</v>
      </c>
      <c r="AJ15">
        <v>110030001</v>
      </c>
      <c r="AK15" t="s">
        <v>622</v>
      </c>
      <c r="AL15">
        <v>11003</v>
      </c>
      <c r="AM15" t="s">
        <v>621</v>
      </c>
      <c r="AN15">
        <v>11</v>
      </c>
      <c r="AO15" t="s">
        <v>274</v>
      </c>
      <c r="AP15">
        <v>37886</v>
      </c>
      <c r="AQ15" t="s">
        <v>487</v>
      </c>
      <c r="AR15" t="s">
        <v>487</v>
      </c>
      <c r="AS15" t="s">
        <v>487</v>
      </c>
      <c r="AT15" t="s">
        <v>487</v>
      </c>
      <c r="AU15" t="s">
        <v>640</v>
      </c>
      <c r="AV15" t="s">
        <v>604</v>
      </c>
      <c r="AW15" s="8" t="s">
        <v>604</v>
      </c>
      <c r="AX15" s="8" t="s">
        <v>604</v>
      </c>
      <c r="AY15" s="4" t="s">
        <v>363</v>
      </c>
      <c r="AZ15" s="19">
        <v>45959</v>
      </c>
      <c r="BA15" s="19">
        <v>45961</v>
      </c>
      <c r="BB15" s="19">
        <v>46020</v>
      </c>
      <c r="BC15" s="24">
        <f t="shared" si="0"/>
        <v>1706302.3362068967</v>
      </c>
      <c r="BD15" s="26">
        <v>1979310.71</v>
      </c>
      <c r="BG15" t="s">
        <v>641</v>
      </c>
      <c r="BI15" s="8" t="s">
        <v>642</v>
      </c>
      <c r="BJ15" s="12" t="s">
        <v>477</v>
      </c>
      <c r="BK15" s="24">
        <v>593793.21</v>
      </c>
      <c r="BL15" s="19">
        <v>45961</v>
      </c>
      <c r="BM15" s="19">
        <v>46020</v>
      </c>
      <c r="BN15" s="6" t="s">
        <v>699</v>
      </c>
      <c r="BO15" s="6" t="s">
        <v>699</v>
      </c>
      <c r="BP15">
        <v>8</v>
      </c>
      <c r="BQ15" t="s">
        <v>304</v>
      </c>
      <c r="BR15" t="s">
        <v>644</v>
      </c>
      <c r="BS15" t="s">
        <v>646</v>
      </c>
      <c r="BT15" s="8" t="s">
        <v>654</v>
      </c>
      <c r="BU15" s="12" t="s">
        <v>477</v>
      </c>
      <c r="BV15" s="6" t="s">
        <v>699</v>
      </c>
      <c r="BW15" t="s">
        <v>681</v>
      </c>
      <c r="BX15" t="s">
        <v>306</v>
      </c>
      <c r="BY15" t="s">
        <v>203</v>
      </c>
      <c r="BZ15">
        <v>8</v>
      </c>
      <c r="CA15" t="s">
        <v>683</v>
      </c>
      <c r="CB15" s="6" t="s">
        <v>699</v>
      </c>
      <c r="CC15" s="6" t="s">
        <v>699</v>
      </c>
      <c r="CD15" s="6" t="s">
        <v>699</v>
      </c>
      <c r="CE15" s="6" t="s">
        <v>699</v>
      </c>
      <c r="CF15" s="6" t="s">
        <v>699</v>
      </c>
      <c r="CG15" t="s">
        <v>684</v>
      </c>
      <c r="CH15" s="22">
        <v>46022</v>
      </c>
    </row>
    <row r="16" spans="1:87" ht="120" x14ac:dyDescent="0.25">
      <c r="A16">
        <v>2025</v>
      </c>
      <c r="B16" s="22">
        <v>45931</v>
      </c>
      <c r="C16" s="22">
        <v>46022</v>
      </c>
      <c r="D16" t="s">
        <v>193</v>
      </c>
      <c r="E16" t="s">
        <v>195</v>
      </c>
      <c r="F16" t="s">
        <v>200</v>
      </c>
      <c r="G16" s="4" t="s">
        <v>364</v>
      </c>
      <c r="H16" t="s">
        <v>203</v>
      </c>
      <c r="I16" t="s">
        <v>355</v>
      </c>
      <c r="J16" s="6" t="s">
        <v>699</v>
      </c>
      <c r="K16">
        <v>9</v>
      </c>
      <c r="L16" s="6" t="s">
        <v>699</v>
      </c>
      <c r="M16" s="22">
        <v>45904</v>
      </c>
      <c r="N16" s="12" t="s">
        <v>478</v>
      </c>
      <c r="O16">
        <v>9</v>
      </c>
      <c r="P16" s="22">
        <v>45911</v>
      </c>
      <c r="Q16">
        <v>9</v>
      </c>
      <c r="R16">
        <v>9</v>
      </c>
      <c r="S16" s="6" t="s">
        <v>699</v>
      </c>
      <c r="T16" s="6" t="s">
        <v>699</v>
      </c>
      <c r="U16" s="6" t="s">
        <v>699</v>
      </c>
      <c r="V16" s="6" t="s">
        <v>699</v>
      </c>
      <c r="W16" t="s">
        <v>576</v>
      </c>
      <c r="X16" t="s">
        <v>585</v>
      </c>
      <c r="Y16" t="s">
        <v>586</v>
      </c>
      <c r="Z16" t="s">
        <v>205</v>
      </c>
      <c r="AA16" s="4" t="s">
        <v>419</v>
      </c>
      <c r="AB16">
        <v>9</v>
      </c>
      <c r="AC16" s="12" t="s">
        <v>420</v>
      </c>
      <c r="AD16" t="s">
        <v>212</v>
      </c>
      <c r="AE16" t="s">
        <v>623</v>
      </c>
      <c r="AF16">
        <v>111</v>
      </c>
      <c r="AG16">
        <v>343</v>
      </c>
      <c r="AH16" t="s">
        <v>235</v>
      </c>
      <c r="AI16" t="s">
        <v>602</v>
      </c>
      <c r="AJ16">
        <v>110070001</v>
      </c>
      <c r="AK16" t="s">
        <v>612</v>
      </c>
      <c r="AL16">
        <v>11007</v>
      </c>
      <c r="AM16" t="s">
        <v>602</v>
      </c>
      <c r="AN16">
        <v>11</v>
      </c>
      <c r="AO16" t="s">
        <v>274</v>
      </c>
      <c r="AP16">
        <v>38000</v>
      </c>
      <c r="AQ16" t="s">
        <v>487</v>
      </c>
      <c r="AR16" t="s">
        <v>487</v>
      </c>
      <c r="AS16" t="s">
        <v>487</v>
      </c>
      <c r="AT16" t="s">
        <v>487</v>
      </c>
      <c r="AU16" t="s">
        <v>640</v>
      </c>
      <c r="AV16" t="s">
        <v>604</v>
      </c>
      <c r="AW16" s="8" t="s">
        <v>604</v>
      </c>
      <c r="AX16" s="8" t="s">
        <v>604</v>
      </c>
      <c r="AY16" s="4" t="s">
        <v>364</v>
      </c>
      <c r="AZ16" s="19">
        <v>45960</v>
      </c>
      <c r="BA16" s="19">
        <v>45964</v>
      </c>
      <c r="BB16" s="19">
        <v>46083</v>
      </c>
      <c r="BC16" s="24">
        <f t="shared" si="0"/>
        <v>2252208.8534482759</v>
      </c>
      <c r="BD16" s="26">
        <v>2612562.27</v>
      </c>
      <c r="BG16" t="s">
        <v>641</v>
      </c>
      <c r="BI16" s="8" t="s">
        <v>642</v>
      </c>
      <c r="BJ16" s="12" t="s">
        <v>478</v>
      </c>
      <c r="BK16" s="24">
        <v>783768.68</v>
      </c>
      <c r="BL16" s="19">
        <v>45964</v>
      </c>
      <c r="BM16" s="19">
        <v>46083</v>
      </c>
      <c r="BN16" s="6" t="s">
        <v>699</v>
      </c>
      <c r="BO16" s="6" t="s">
        <v>699</v>
      </c>
      <c r="BP16">
        <v>9</v>
      </c>
      <c r="BQ16" t="s">
        <v>302</v>
      </c>
      <c r="BR16" t="s">
        <v>643</v>
      </c>
      <c r="BS16" t="s">
        <v>645</v>
      </c>
      <c r="BT16" s="8" t="s">
        <v>655</v>
      </c>
      <c r="BU16" s="12" t="s">
        <v>478</v>
      </c>
      <c r="BV16" s="6" t="s">
        <v>699</v>
      </c>
      <c r="BW16" t="s">
        <v>681</v>
      </c>
      <c r="BX16" t="s">
        <v>306</v>
      </c>
      <c r="BY16" t="s">
        <v>203</v>
      </c>
      <c r="BZ16">
        <v>9</v>
      </c>
      <c r="CA16" t="s">
        <v>683</v>
      </c>
      <c r="CB16" s="6" t="s">
        <v>699</v>
      </c>
      <c r="CC16" s="6" t="s">
        <v>699</v>
      </c>
      <c r="CD16" s="6" t="s">
        <v>699</v>
      </c>
      <c r="CE16" s="6" t="s">
        <v>699</v>
      </c>
      <c r="CF16" s="6" t="s">
        <v>699</v>
      </c>
      <c r="CG16" t="s">
        <v>684</v>
      </c>
      <c r="CH16" s="22">
        <v>46022</v>
      </c>
    </row>
    <row r="17" spans="1:86" ht="60" x14ac:dyDescent="0.25">
      <c r="A17">
        <v>2025</v>
      </c>
      <c r="B17" s="22">
        <v>45931</v>
      </c>
      <c r="C17" s="22">
        <v>46022</v>
      </c>
      <c r="D17" t="s">
        <v>193</v>
      </c>
      <c r="E17" t="s">
        <v>195</v>
      </c>
      <c r="F17" t="s">
        <v>200</v>
      </c>
      <c r="G17" s="4" t="s">
        <v>365</v>
      </c>
      <c r="H17" t="s">
        <v>203</v>
      </c>
      <c r="I17" s="7" t="s">
        <v>374</v>
      </c>
      <c r="J17" s="6" t="s">
        <v>699</v>
      </c>
      <c r="K17">
        <v>10</v>
      </c>
      <c r="L17" s="6" t="s">
        <v>699</v>
      </c>
      <c r="M17" s="22">
        <v>45959</v>
      </c>
      <c r="N17" s="4" t="s">
        <v>479</v>
      </c>
      <c r="O17">
        <v>10</v>
      </c>
      <c r="P17" s="22">
        <v>45911</v>
      </c>
      <c r="Q17">
        <v>10</v>
      </c>
      <c r="R17">
        <v>10</v>
      </c>
      <c r="S17" s="6" t="s">
        <v>699</v>
      </c>
      <c r="T17" s="6" t="s">
        <v>699</v>
      </c>
      <c r="U17" s="6" t="s">
        <v>699</v>
      </c>
      <c r="V17" s="6" t="s">
        <v>699</v>
      </c>
      <c r="W17" t="s">
        <v>587</v>
      </c>
      <c r="X17" t="s">
        <v>588</v>
      </c>
      <c r="Y17" t="s">
        <v>432</v>
      </c>
      <c r="Z17" t="s">
        <v>204</v>
      </c>
      <c r="AA17" s="5" t="s">
        <v>569</v>
      </c>
      <c r="AB17">
        <v>10</v>
      </c>
      <c r="AC17" s="12" t="s">
        <v>434</v>
      </c>
      <c r="AD17" t="s">
        <v>231</v>
      </c>
      <c r="AE17" t="s">
        <v>624</v>
      </c>
      <c r="AF17">
        <v>248</v>
      </c>
      <c r="AG17">
        <v>114</v>
      </c>
      <c r="AH17" t="s">
        <v>235</v>
      </c>
      <c r="AI17" t="s">
        <v>602</v>
      </c>
      <c r="AJ17">
        <v>110070001</v>
      </c>
      <c r="AK17" t="s">
        <v>625</v>
      </c>
      <c r="AL17">
        <v>11007</v>
      </c>
      <c r="AM17" t="s">
        <v>602</v>
      </c>
      <c r="AN17">
        <v>11</v>
      </c>
      <c r="AO17" t="s">
        <v>274</v>
      </c>
      <c r="AP17">
        <v>38037</v>
      </c>
      <c r="AQ17" t="s">
        <v>487</v>
      </c>
      <c r="AR17" t="s">
        <v>487</v>
      </c>
      <c r="AS17" t="s">
        <v>487</v>
      </c>
      <c r="AT17" t="s">
        <v>487</v>
      </c>
      <c r="AU17" t="s">
        <v>640</v>
      </c>
      <c r="AV17" t="s">
        <v>604</v>
      </c>
      <c r="AW17" s="8" t="s">
        <v>604</v>
      </c>
      <c r="AX17" s="8" t="s">
        <v>604</v>
      </c>
      <c r="AY17" s="4" t="s">
        <v>365</v>
      </c>
      <c r="AZ17" s="18">
        <v>45973</v>
      </c>
      <c r="BA17" s="18">
        <v>45975</v>
      </c>
      <c r="BB17" s="18">
        <v>46034</v>
      </c>
      <c r="BC17" s="24">
        <f t="shared" si="0"/>
        <v>1313401.1637931035</v>
      </c>
      <c r="BD17" s="25">
        <v>1523545.35</v>
      </c>
      <c r="BG17" t="s">
        <v>641</v>
      </c>
      <c r="BI17" s="8" t="s">
        <v>642</v>
      </c>
      <c r="BJ17" s="4" t="s">
        <v>479</v>
      </c>
      <c r="BK17" s="24">
        <v>457063.61</v>
      </c>
      <c r="BL17" s="18">
        <v>45975</v>
      </c>
      <c r="BM17" s="18">
        <v>46034</v>
      </c>
      <c r="BN17" s="6" t="s">
        <v>699</v>
      </c>
      <c r="BO17" s="6" t="s">
        <v>699</v>
      </c>
      <c r="BP17">
        <v>10</v>
      </c>
      <c r="BQ17" t="s">
        <v>304</v>
      </c>
      <c r="BR17" t="s">
        <v>644</v>
      </c>
      <c r="BS17" t="s">
        <v>646</v>
      </c>
      <c r="BT17" s="8" t="s">
        <v>656</v>
      </c>
      <c r="BU17" s="4" t="s">
        <v>479</v>
      </c>
      <c r="BV17" s="6" t="s">
        <v>699</v>
      </c>
      <c r="BW17" t="s">
        <v>681</v>
      </c>
      <c r="BX17" t="s">
        <v>306</v>
      </c>
      <c r="BY17" t="s">
        <v>203</v>
      </c>
      <c r="BZ17">
        <v>10</v>
      </c>
      <c r="CA17" t="s">
        <v>683</v>
      </c>
      <c r="CB17" s="6" t="s">
        <v>699</v>
      </c>
      <c r="CC17" s="6" t="s">
        <v>699</v>
      </c>
      <c r="CD17" s="6" t="s">
        <v>699</v>
      </c>
      <c r="CE17" s="6" t="s">
        <v>699</v>
      </c>
      <c r="CF17" s="6" t="s">
        <v>699</v>
      </c>
      <c r="CG17" t="s">
        <v>684</v>
      </c>
      <c r="CH17" s="22">
        <v>46022</v>
      </c>
    </row>
    <row r="18" spans="1:86" ht="105" customHeight="1" x14ac:dyDescent="0.25">
      <c r="A18">
        <v>2025</v>
      </c>
      <c r="B18" s="22">
        <v>45931</v>
      </c>
      <c r="C18" s="22">
        <v>46022</v>
      </c>
      <c r="D18" t="s">
        <v>193</v>
      </c>
      <c r="E18" t="s">
        <v>195</v>
      </c>
      <c r="F18" t="s">
        <v>200</v>
      </c>
      <c r="G18" s="4" t="s">
        <v>366</v>
      </c>
      <c r="H18" t="s">
        <v>203</v>
      </c>
      <c r="I18" t="s">
        <v>355</v>
      </c>
      <c r="J18" s="6" t="s">
        <v>699</v>
      </c>
      <c r="K18">
        <v>11</v>
      </c>
      <c r="L18" s="6" t="s">
        <v>699</v>
      </c>
      <c r="M18" s="22">
        <v>45887</v>
      </c>
      <c r="N18" s="4" t="s">
        <v>480</v>
      </c>
      <c r="O18">
        <v>11</v>
      </c>
      <c r="P18" s="22">
        <v>45910</v>
      </c>
      <c r="Q18">
        <v>11</v>
      </c>
      <c r="R18">
        <v>11</v>
      </c>
      <c r="S18" s="6" t="s">
        <v>699</v>
      </c>
      <c r="T18" s="6" t="s">
        <v>699</v>
      </c>
      <c r="U18" s="6" t="s">
        <v>699</v>
      </c>
      <c r="V18" s="6" t="s">
        <v>699</v>
      </c>
      <c r="W18" t="s">
        <v>592</v>
      </c>
      <c r="X18" t="s">
        <v>590</v>
      </c>
      <c r="Y18" t="s">
        <v>591</v>
      </c>
      <c r="Z18" t="s">
        <v>204</v>
      </c>
      <c r="AA18" s="5" t="s">
        <v>570</v>
      </c>
      <c r="AB18">
        <v>11</v>
      </c>
      <c r="AC18" s="13" t="s">
        <v>445</v>
      </c>
      <c r="AD18" t="s">
        <v>212</v>
      </c>
      <c r="AE18" t="s">
        <v>626</v>
      </c>
      <c r="AF18">
        <v>17</v>
      </c>
      <c r="AG18" t="s">
        <v>487</v>
      </c>
      <c r="AH18" t="s">
        <v>235</v>
      </c>
      <c r="AI18" t="s">
        <v>618</v>
      </c>
      <c r="AJ18">
        <v>110020001</v>
      </c>
      <c r="AK18" t="s">
        <v>627</v>
      </c>
      <c r="AL18">
        <v>11002</v>
      </c>
      <c r="AM18" t="s">
        <v>618</v>
      </c>
      <c r="AN18">
        <v>11</v>
      </c>
      <c r="AO18" t="s">
        <v>274</v>
      </c>
      <c r="AP18">
        <v>38610</v>
      </c>
      <c r="AQ18" t="s">
        <v>487</v>
      </c>
      <c r="AR18" t="s">
        <v>487</v>
      </c>
      <c r="AS18" t="s">
        <v>487</v>
      </c>
      <c r="AT18" t="s">
        <v>487</v>
      </c>
      <c r="AU18" t="s">
        <v>640</v>
      </c>
      <c r="AV18" t="s">
        <v>604</v>
      </c>
      <c r="AW18" s="8" t="s">
        <v>604</v>
      </c>
      <c r="AX18" s="8" t="s">
        <v>604</v>
      </c>
      <c r="AY18" s="4" t="s">
        <v>366</v>
      </c>
      <c r="AZ18" s="18">
        <v>45974</v>
      </c>
      <c r="BA18" s="18">
        <v>45978</v>
      </c>
      <c r="BB18" s="18">
        <v>46067</v>
      </c>
      <c r="BC18" s="24">
        <f t="shared" si="0"/>
        <v>5170916.3275862075</v>
      </c>
      <c r="BD18" s="25">
        <v>5998262.9400000004</v>
      </c>
      <c r="BG18" t="s">
        <v>641</v>
      </c>
      <c r="BI18" s="8" t="s">
        <v>642</v>
      </c>
      <c r="BJ18" s="4" t="s">
        <v>480</v>
      </c>
      <c r="BK18" s="24">
        <v>1799478.88</v>
      </c>
      <c r="BL18" s="18">
        <v>45978</v>
      </c>
      <c r="BM18" s="18">
        <v>46067</v>
      </c>
      <c r="BN18" s="6" t="s">
        <v>699</v>
      </c>
      <c r="BO18" s="6" t="s">
        <v>699</v>
      </c>
      <c r="BP18">
        <v>11</v>
      </c>
      <c r="BQ18" t="s">
        <v>302</v>
      </c>
      <c r="BR18" t="s">
        <v>643</v>
      </c>
      <c r="BS18" t="s">
        <v>645</v>
      </c>
      <c r="BT18" s="8" t="s">
        <v>657</v>
      </c>
      <c r="BU18" s="4" t="s">
        <v>480</v>
      </c>
      <c r="BV18" s="6" t="s">
        <v>699</v>
      </c>
      <c r="BW18" t="s">
        <v>681</v>
      </c>
      <c r="BX18" t="s">
        <v>306</v>
      </c>
      <c r="BY18" t="s">
        <v>203</v>
      </c>
      <c r="BZ18">
        <v>11</v>
      </c>
      <c r="CA18" t="s">
        <v>683</v>
      </c>
      <c r="CB18" s="6" t="s">
        <v>699</v>
      </c>
      <c r="CC18" s="6" t="s">
        <v>699</v>
      </c>
      <c r="CD18" s="6" t="s">
        <v>699</v>
      </c>
      <c r="CE18" s="6" t="s">
        <v>699</v>
      </c>
      <c r="CF18" s="6" t="s">
        <v>699</v>
      </c>
      <c r="CG18" t="s">
        <v>684</v>
      </c>
      <c r="CH18" s="22">
        <v>46022</v>
      </c>
    </row>
    <row r="19" spans="1:86" ht="60" x14ac:dyDescent="0.25">
      <c r="A19">
        <v>2025</v>
      </c>
      <c r="B19" s="22">
        <v>45931</v>
      </c>
      <c r="C19" s="22">
        <v>46022</v>
      </c>
      <c r="D19" t="s">
        <v>191</v>
      </c>
      <c r="E19" t="s">
        <v>195</v>
      </c>
      <c r="F19" t="s">
        <v>200</v>
      </c>
      <c r="G19" s="5" t="s">
        <v>367</v>
      </c>
      <c r="H19" t="s">
        <v>203</v>
      </c>
      <c r="I19" t="s">
        <v>355</v>
      </c>
      <c r="J19" s="6" t="s">
        <v>699</v>
      </c>
      <c r="K19">
        <v>12</v>
      </c>
      <c r="L19" s="6" t="s">
        <v>699</v>
      </c>
      <c r="M19" s="22">
        <v>45950</v>
      </c>
      <c r="N19" s="4" t="s">
        <v>481</v>
      </c>
      <c r="O19">
        <v>12</v>
      </c>
      <c r="P19" s="23">
        <v>45928</v>
      </c>
      <c r="Q19">
        <v>12</v>
      </c>
      <c r="R19">
        <v>12</v>
      </c>
      <c r="S19" s="6" t="s">
        <v>699</v>
      </c>
      <c r="T19" s="6" t="s">
        <v>699</v>
      </c>
      <c r="U19" s="6" t="s">
        <v>699</v>
      </c>
      <c r="V19" s="6" t="s">
        <v>699</v>
      </c>
      <c r="W19" t="s">
        <v>593</v>
      </c>
      <c r="X19" t="s">
        <v>589</v>
      </c>
      <c r="Y19" t="s">
        <v>594</v>
      </c>
      <c r="Z19" t="s">
        <v>204</v>
      </c>
      <c r="AA19" s="5" t="s">
        <v>571</v>
      </c>
      <c r="AB19">
        <v>12</v>
      </c>
      <c r="AC19" s="17" t="s">
        <v>455</v>
      </c>
      <c r="AD19" t="s">
        <v>212</v>
      </c>
      <c r="AE19" t="s">
        <v>628</v>
      </c>
      <c r="AF19">
        <v>706</v>
      </c>
      <c r="AG19" t="s">
        <v>487</v>
      </c>
      <c r="AH19" t="s">
        <v>235</v>
      </c>
      <c r="AI19" t="s">
        <v>629</v>
      </c>
      <c r="AJ19">
        <v>110270001</v>
      </c>
      <c r="AK19" t="s">
        <v>630</v>
      </c>
      <c r="AL19">
        <v>11027</v>
      </c>
      <c r="AM19" t="s">
        <v>629</v>
      </c>
      <c r="AN19">
        <v>11</v>
      </c>
      <c r="AO19" t="s">
        <v>274</v>
      </c>
      <c r="AP19">
        <v>36740</v>
      </c>
      <c r="AQ19" t="s">
        <v>487</v>
      </c>
      <c r="AR19" t="s">
        <v>487</v>
      </c>
      <c r="AS19" t="s">
        <v>487</v>
      </c>
      <c r="AT19" t="s">
        <v>487</v>
      </c>
      <c r="AU19" t="s">
        <v>640</v>
      </c>
      <c r="AV19" t="s">
        <v>604</v>
      </c>
      <c r="AW19" s="8" t="s">
        <v>604</v>
      </c>
      <c r="AX19" s="8" t="s">
        <v>604</v>
      </c>
      <c r="AY19" s="5" t="s">
        <v>367</v>
      </c>
      <c r="AZ19" s="18">
        <v>45982</v>
      </c>
      <c r="BA19" s="18">
        <v>45985</v>
      </c>
      <c r="BB19" s="18">
        <v>46074</v>
      </c>
      <c r="BC19" s="24">
        <f t="shared" ref="BC19:BC20" si="1">BD19/1.16</f>
        <v>8512706.1896551736</v>
      </c>
      <c r="BD19" s="25">
        <v>9874739.1799999997</v>
      </c>
      <c r="BG19" t="s">
        <v>641</v>
      </c>
      <c r="BI19" s="8" t="s">
        <v>642</v>
      </c>
      <c r="BJ19" s="4" t="s">
        <v>481</v>
      </c>
      <c r="BK19" s="24">
        <v>2962421.75</v>
      </c>
      <c r="BL19" s="18">
        <v>45985</v>
      </c>
      <c r="BM19" s="18">
        <v>46074</v>
      </c>
      <c r="BN19" s="6" t="s">
        <v>699</v>
      </c>
      <c r="BO19" s="6" t="s">
        <v>699</v>
      </c>
      <c r="BP19">
        <v>12</v>
      </c>
      <c r="BQ19" t="s">
        <v>302</v>
      </c>
      <c r="BR19" t="s">
        <v>643</v>
      </c>
      <c r="BS19" t="s">
        <v>645</v>
      </c>
      <c r="BT19" t="s">
        <v>658</v>
      </c>
      <c r="BU19" s="4" t="s">
        <v>481</v>
      </c>
      <c r="BV19" s="6" t="s">
        <v>699</v>
      </c>
      <c r="BW19" t="s">
        <v>681</v>
      </c>
      <c r="BX19" t="s">
        <v>306</v>
      </c>
      <c r="BY19" t="s">
        <v>203</v>
      </c>
      <c r="BZ19">
        <v>12</v>
      </c>
      <c r="CA19" t="s">
        <v>683</v>
      </c>
      <c r="CB19" s="6" t="s">
        <v>699</v>
      </c>
      <c r="CC19" s="6" t="s">
        <v>699</v>
      </c>
      <c r="CD19" s="6" t="s">
        <v>699</v>
      </c>
      <c r="CE19" s="6" t="s">
        <v>699</v>
      </c>
      <c r="CF19" s="6" t="s">
        <v>699</v>
      </c>
      <c r="CG19" t="s">
        <v>684</v>
      </c>
      <c r="CH19" s="22">
        <v>46022</v>
      </c>
    </row>
    <row r="20" spans="1:86" ht="75" x14ac:dyDescent="0.25">
      <c r="A20">
        <v>2025</v>
      </c>
      <c r="B20" s="22">
        <v>45931</v>
      </c>
      <c r="C20" s="22">
        <v>46022</v>
      </c>
      <c r="D20" t="s">
        <v>193</v>
      </c>
      <c r="E20" t="s">
        <v>195</v>
      </c>
      <c r="F20" t="s">
        <v>200</v>
      </c>
      <c r="G20" s="4" t="s">
        <v>368</v>
      </c>
      <c r="H20" t="s">
        <v>203</v>
      </c>
      <c r="I20" s="7" t="s">
        <v>374</v>
      </c>
      <c r="J20" s="6" t="s">
        <v>699</v>
      </c>
      <c r="K20">
        <v>13</v>
      </c>
      <c r="L20" s="6" t="s">
        <v>699</v>
      </c>
      <c r="M20" s="22">
        <v>45958</v>
      </c>
      <c r="N20" s="4" t="s">
        <v>482</v>
      </c>
      <c r="O20">
        <v>13</v>
      </c>
      <c r="P20" s="22">
        <v>45911</v>
      </c>
      <c r="Q20">
        <v>13</v>
      </c>
      <c r="R20">
        <v>13</v>
      </c>
      <c r="S20" s="6" t="s">
        <v>699</v>
      </c>
      <c r="T20" s="6" t="s">
        <v>699</v>
      </c>
      <c r="U20" s="6" t="s">
        <v>699</v>
      </c>
      <c r="V20" s="6" t="s">
        <v>699</v>
      </c>
      <c r="W20" t="s">
        <v>584</v>
      </c>
      <c r="X20" t="s">
        <v>404</v>
      </c>
      <c r="Y20" t="s">
        <v>436</v>
      </c>
      <c r="Z20" t="s">
        <v>204</v>
      </c>
      <c r="AA20" s="5" t="s">
        <v>437</v>
      </c>
      <c r="AB20">
        <v>13</v>
      </c>
      <c r="AC20" s="13" t="s">
        <v>438</v>
      </c>
      <c r="AD20" t="s">
        <v>207</v>
      </c>
      <c r="AE20" t="s">
        <v>631</v>
      </c>
      <c r="AF20">
        <v>1</v>
      </c>
      <c r="AG20" t="s">
        <v>487</v>
      </c>
      <c r="AH20" t="s">
        <v>235</v>
      </c>
      <c r="AI20" t="s">
        <v>632</v>
      </c>
      <c r="AJ20">
        <v>110280001</v>
      </c>
      <c r="AK20" t="s">
        <v>633</v>
      </c>
      <c r="AL20">
        <v>11028</v>
      </c>
      <c r="AM20" t="s">
        <v>632</v>
      </c>
      <c r="AN20">
        <v>11</v>
      </c>
      <c r="AO20" t="s">
        <v>274</v>
      </c>
      <c r="AP20">
        <v>38930</v>
      </c>
      <c r="AQ20" t="s">
        <v>487</v>
      </c>
      <c r="AR20" t="s">
        <v>487</v>
      </c>
      <c r="AS20" t="s">
        <v>487</v>
      </c>
      <c r="AT20" t="s">
        <v>487</v>
      </c>
      <c r="AU20" t="s">
        <v>640</v>
      </c>
      <c r="AV20" t="s">
        <v>604</v>
      </c>
      <c r="AW20" s="8" t="s">
        <v>604</v>
      </c>
      <c r="AX20" s="8" t="s">
        <v>604</v>
      </c>
      <c r="AY20" s="4" t="s">
        <v>368</v>
      </c>
      <c r="AZ20" s="18">
        <v>45989</v>
      </c>
      <c r="BA20" s="18">
        <v>45964</v>
      </c>
      <c r="BB20" s="18">
        <v>46023</v>
      </c>
      <c r="BC20" s="24">
        <f t="shared" si="1"/>
        <v>1400617.7931034483</v>
      </c>
      <c r="BD20" s="25">
        <v>1624716.64</v>
      </c>
      <c r="BG20" t="s">
        <v>641</v>
      </c>
      <c r="BI20" s="8" t="s">
        <v>642</v>
      </c>
      <c r="BJ20" s="4" t="s">
        <v>482</v>
      </c>
      <c r="BK20" s="24">
        <v>812358.32</v>
      </c>
      <c r="BL20" s="18">
        <v>45964</v>
      </c>
      <c r="BM20" s="18">
        <v>46023</v>
      </c>
      <c r="BN20" s="6" t="s">
        <v>699</v>
      </c>
      <c r="BO20" s="6" t="s">
        <v>699</v>
      </c>
      <c r="BP20">
        <v>13</v>
      </c>
      <c r="BQ20" t="s">
        <v>304</v>
      </c>
      <c r="BR20" t="s">
        <v>644</v>
      </c>
      <c r="BS20" t="s">
        <v>646</v>
      </c>
      <c r="BT20" s="8" t="s">
        <v>663</v>
      </c>
      <c r="BU20" s="4" t="s">
        <v>482</v>
      </c>
      <c r="BV20" s="6" t="s">
        <v>699</v>
      </c>
      <c r="BW20" t="s">
        <v>681</v>
      </c>
      <c r="BX20" t="s">
        <v>306</v>
      </c>
      <c r="BY20" t="s">
        <v>203</v>
      </c>
      <c r="BZ20">
        <v>13</v>
      </c>
      <c r="CA20" t="s">
        <v>683</v>
      </c>
      <c r="CB20" s="6" t="s">
        <v>699</v>
      </c>
      <c r="CC20" s="6" t="s">
        <v>699</v>
      </c>
      <c r="CD20" s="6" t="s">
        <v>699</v>
      </c>
      <c r="CE20" s="6" t="s">
        <v>699</v>
      </c>
      <c r="CF20" s="6" t="s">
        <v>699</v>
      </c>
      <c r="CG20" t="s">
        <v>684</v>
      </c>
      <c r="CH20" s="22">
        <v>46022</v>
      </c>
    </row>
    <row r="21" spans="1:86" ht="75" x14ac:dyDescent="0.25">
      <c r="A21">
        <v>2025</v>
      </c>
      <c r="B21" s="22">
        <v>45931</v>
      </c>
      <c r="C21" s="22">
        <v>46022</v>
      </c>
      <c r="D21" t="s">
        <v>193</v>
      </c>
      <c r="E21" t="s">
        <v>195</v>
      </c>
      <c r="F21" t="s">
        <v>200</v>
      </c>
      <c r="G21" s="4" t="s">
        <v>369</v>
      </c>
      <c r="H21" t="s">
        <v>203</v>
      </c>
      <c r="I21" t="s">
        <v>355</v>
      </c>
      <c r="J21" s="6" t="s">
        <v>699</v>
      </c>
      <c r="K21">
        <v>14</v>
      </c>
      <c r="L21" s="6" t="s">
        <v>699</v>
      </c>
      <c r="M21" s="22">
        <v>45982</v>
      </c>
      <c r="N21" s="12" t="s">
        <v>483</v>
      </c>
      <c r="O21">
        <v>14</v>
      </c>
      <c r="P21" s="22">
        <v>45911</v>
      </c>
      <c r="Q21">
        <v>14</v>
      </c>
      <c r="R21">
        <v>14</v>
      </c>
      <c r="S21" s="6" t="s">
        <v>699</v>
      </c>
      <c r="T21" s="6" t="s">
        <v>699</v>
      </c>
      <c r="U21" s="6" t="s">
        <v>699</v>
      </c>
      <c r="V21" s="6" t="s">
        <v>699</v>
      </c>
      <c r="W21" t="s">
        <v>595</v>
      </c>
      <c r="X21" t="s">
        <v>596</v>
      </c>
      <c r="Y21" t="s">
        <v>558</v>
      </c>
      <c r="Z21" t="s">
        <v>204</v>
      </c>
      <c r="AA21" s="13" t="s">
        <v>572</v>
      </c>
      <c r="AB21">
        <v>14</v>
      </c>
      <c r="AC21" s="17" t="s">
        <v>440</v>
      </c>
      <c r="AD21" t="s">
        <v>212</v>
      </c>
      <c r="AE21" t="s">
        <v>634</v>
      </c>
      <c r="AF21">
        <v>106</v>
      </c>
      <c r="AG21" t="s">
        <v>487</v>
      </c>
      <c r="AH21" t="s">
        <v>235</v>
      </c>
      <c r="AI21" t="s">
        <v>602</v>
      </c>
      <c r="AJ21">
        <v>110070001</v>
      </c>
      <c r="AK21" t="s">
        <v>635</v>
      </c>
      <c r="AL21">
        <v>11007</v>
      </c>
      <c r="AM21" t="s">
        <v>602</v>
      </c>
      <c r="AN21">
        <v>11</v>
      </c>
      <c r="AO21" t="s">
        <v>274</v>
      </c>
      <c r="AP21">
        <v>38040</v>
      </c>
      <c r="AQ21" t="s">
        <v>487</v>
      </c>
      <c r="AR21" t="s">
        <v>487</v>
      </c>
      <c r="AS21" t="s">
        <v>487</v>
      </c>
      <c r="AT21" t="s">
        <v>487</v>
      </c>
      <c r="AU21" t="s">
        <v>640</v>
      </c>
      <c r="AV21" t="s">
        <v>604</v>
      </c>
      <c r="AW21" s="8" t="s">
        <v>604</v>
      </c>
      <c r="AX21" s="8" t="s">
        <v>604</v>
      </c>
      <c r="AY21" s="4" t="s">
        <v>369</v>
      </c>
      <c r="AZ21" s="18">
        <v>46010</v>
      </c>
      <c r="BA21" s="18">
        <v>46013</v>
      </c>
      <c r="BB21" s="18">
        <v>46072</v>
      </c>
      <c r="BC21" s="24">
        <f>BD21/1.16</f>
        <v>541166.97413793101</v>
      </c>
      <c r="BD21" s="25">
        <v>627753.68999999994</v>
      </c>
      <c r="BG21" t="s">
        <v>641</v>
      </c>
      <c r="BI21" s="8" t="s">
        <v>642</v>
      </c>
      <c r="BJ21" s="12" t="s">
        <v>483</v>
      </c>
      <c r="BK21" s="24">
        <v>188326.11</v>
      </c>
      <c r="BL21" s="18">
        <v>46013</v>
      </c>
      <c r="BM21" s="18">
        <v>46072</v>
      </c>
      <c r="BN21" s="6" t="s">
        <v>699</v>
      </c>
      <c r="BO21" s="6" t="s">
        <v>699</v>
      </c>
      <c r="BP21">
        <v>14</v>
      </c>
      <c r="BQ21" t="s">
        <v>302</v>
      </c>
      <c r="BR21" t="s">
        <v>643</v>
      </c>
      <c r="BS21" t="s">
        <v>645</v>
      </c>
      <c r="BT21" s="8" t="s">
        <v>659</v>
      </c>
      <c r="BU21" s="12" t="s">
        <v>483</v>
      </c>
      <c r="BV21" s="6" t="s">
        <v>699</v>
      </c>
      <c r="BW21" t="s">
        <v>681</v>
      </c>
      <c r="BX21" t="s">
        <v>306</v>
      </c>
      <c r="BY21" t="s">
        <v>203</v>
      </c>
      <c r="BZ21">
        <v>14</v>
      </c>
      <c r="CA21" t="s">
        <v>683</v>
      </c>
      <c r="CB21" s="6" t="s">
        <v>699</v>
      </c>
      <c r="CC21" s="6" t="s">
        <v>699</v>
      </c>
      <c r="CD21" s="6" t="s">
        <v>699</v>
      </c>
      <c r="CE21" s="6" t="s">
        <v>699</v>
      </c>
      <c r="CF21" s="6" t="s">
        <v>699</v>
      </c>
      <c r="CG21" t="s">
        <v>684</v>
      </c>
      <c r="CH21" s="22">
        <v>46022</v>
      </c>
    </row>
    <row r="22" spans="1:86" ht="75" x14ac:dyDescent="0.25">
      <c r="A22">
        <v>2025</v>
      </c>
      <c r="B22" s="22">
        <v>45931</v>
      </c>
      <c r="C22" s="22">
        <v>46022</v>
      </c>
      <c r="D22" t="s">
        <v>193</v>
      </c>
      <c r="E22" t="s">
        <v>195</v>
      </c>
      <c r="F22" t="s">
        <v>200</v>
      </c>
      <c r="G22" s="4" t="s">
        <v>370</v>
      </c>
      <c r="H22" t="s">
        <v>203</v>
      </c>
      <c r="I22" t="s">
        <v>355</v>
      </c>
      <c r="J22" s="6" t="s">
        <v>699</v>
      </c>
      <c r="K22">
        <v>15</v>
      </c>
      <c r="L22" s="6" t="s">
        <v>699</v>
      </c>
      <c r="M22" s="22">
        <v>45971</v>
      </c>
      <c r="N22" s="12" t="s">
        <v>484</v>
      </c>
      <c r="O22">
        <v>15</v>
      </c>
      <c r="P22" s="22">
        <v>45911</v>
      </c>
      <c r="Q22">
        <v>15</v>
      </c>
      <c r="R22">
        <v>15</v>
      </c>
      <c r="S22" s="6" t="s">
        <v>699</v>
      </c>
      <c r="T22" s="6" t="s">
        <v>699</v>
      </c>
      <c r="U22" s="6" t="s">
        <v>699</v>
      </c>
      <c r="V22" s="6" t="s">
        <v>699</v>
      </c>
      <c r="W22" t="s">
        <v>595</v>
      </c>
      <c r="X22" t="s">
        <v>596</v>
      </c>
      <c r="Y22" t="s">
        <v>558</v>
      </c>
      <c r="Z22" t="s">
        <v>204</v>
      </c>
      <c r="AA22" s="13" t="s">
        <v>572</v>
      </c>
      <c r="AB22">
        <v>15</v>
      </c>
      <c r="AC22" s="17" t="s">
        <v>440</v>
      </c>
      <c r="AD22" t="s">
        <v>212</v>
      </c>
      <c r="AE22" t="s">
        <v>634</v>
      </c>
      <c r="AF22">
        <v>106</v>
      </c>
      <c r="AG22" t="s">
        <v>487</v>
      </c>
      <c r="AH22" t="s">
        <v>235</v>
      </c>
      <c r="AI22" t="s">
        <v>602</v>
      </c>
      <c r="AJ22">
        <v>110070001</v>
      </c>
      <c r="AK22" t="s">
        <v>635</v>
      </c>
      <c r="AL22">
        <v>11007</v>
      </c>
      <c r="AM22" t="s">
        <v>602</v>
      </c>
      <c r="AN22">
        <v>11</v>
      </c>
      <c r="AO22" t="s">
        <v>274</v>
      </c>
      <c r="AP22">
        <v>38040</v>
      </c>
      <c r="AQ22" t="s">
        <v>487</v>
      </c>
      <c r="AR22" t="s">
        <v>487</v>
      </c>
      <c r="AS22" t="s">
        <v>487</v>
      </c>
      <c r="AT22" t="s">
        <v>487</v>
      </c>
      <c r="AU22" t="s">
        <v>640</v>
      </c>
      <c r="AV22" t="s">
        <v>604</v>
      </c>
      <c r="AW22" s="8" t="s">
        <v>604</v>
      </c>
      <c r="AX22" s="8" t="s">
        <v>604</v>
      </c>
      <c r="AY22" s="4" t="s">
        <v>370</v>
      </c>
      <c r="AZ22" s="18">
        <v>46010</v>
      </c>
      <c r="BA22" s="18">
        <v>46013</v>
      </c>
      <c r="BB22" s="18">
        <v>46072</v>
      </c>
      <c r="BC22" s="24">
        <f>BD22/1.16</f>
        <v>634005.64655172417</v>
      </c>
      <c r="BD22" s="25">
        <v>735446.55</v>
      </c>
      <c r="BG22" t="s">
        <v>641</v>
      </c>
      <c r="BI22" s="8" t="s">
        <v>642</v>
      </c>
      <c r="BJ22" s="12" t="s">
        <v>484</v>
      </c>
      <c r="BK22" s="24">
        <v>220633.97</v>
      </c>
      <c r="BL22" s="18">
        <v>46013</v>
      </c>
      <c r="BM22" s="18">
        <v>46072</v>
      </c>
      <c r="BN22" s="6" t="s">
        <v>699</v>
      </c>
      <c r="BO22" s="6" t="s">
        <v>699</v>
      </c>
      <c r="BP22">
        <v>15</v>
      </c>
      <c r="BQ22" t="s">
        <v>302</v>
      </c>
      <c r="BR22" t="s">
        <v>643</v>
      </c>
      <c r="BS22" t="s">
        <v>645</v>
      </c>
      <c r="BT22" s="8" t="s">
        <v>660</v>
      </c>
      <c r="BU22" s="12" t="s">
        <v>484</v>
      </c>
      <c r="BV22" s="6" t="s">
        <v>699</v>
      </c>
      <c r="BW22" t="s">
        <v>681</v>
      </c>
      <c r="BX22" t="s">
        <v>306</v>
      </c>
      <c r="BY22" t="s">
        <v>203</v>
      </c>
      <c r="BZ22">
        <v>15</v>
      </c>
      <c r="CA22" t="s">
        <v>683</v>
      </c>
      <c r="CB22" s="6" t="s">
        <v>699</v>
      </c>
      <c r="CC22" s="6" t="s">
        <v>699</v>
      </c>
      <c r="CD22" s="6" t="s">
        <v>699</v>
      </c>
      <c r="CE22" s="6" t="s">
        <v>699</v>
      </c>
      <c r="CF22" s="6" t="s">
        <v>699</v>
      </c>
      <c r="CG22" t="s">
        <v>684</v>
      </c>
      <c r="CH22" s="22">
        <v>46022</v>
      </c>
    </row>
    <row r="23" spans="1:86" ht="45" x14ac:dyDescent="0.25">
      <c r="A23">
        <v>2025</v>
      </c>
      <c r="B23" s="22">
        <v>45931</v>
      </c>
      <c r="C23" s="22">
        <v>46022</v>
      </c>
      <c r="D23" t="s">
        <v>191</v>
      </c>
      <c r="E23" t="s">
        <v>195</v>
      </c>
      <c r="F23" t="s">
        <v>200</v>
      </c>
      <c r="G23" s="5" t="s">
        <v>371</v>
      </c>
      <c r="H23" t="s">
        <v>203</v>
      </c>
      <c r="I23" s="7" t="s">
        <v>374</v>
      </c>
      <c r="J23" s="6" t="s">
        <v>699</v>
      </c>
      <c r="K23">
        <v>16</v>
      </c>
      <c r="L23" s="6" t="s">
        <v>699</v>
      </c>
      <c r="M23" s="22">
        <v>45985</v>
      </c>
      <c r="N23" s="13" t="s">
        <v>485</v>
      </c>
      <c r="O23">
        <v>16</v>
      </c>
      <c r="P23" s="22">
        <v>45989</v>
      </c>
      <c r="Q23">
        <v>16</v>
      </c>
      <c r="R23">
        <v>16</v>
      </c>
      <c r="S23" s="6" t="s">
        <v>699</v>
      </c>
      <c r="T23" s="6" t="s">
        <v>699</v>
      </c>
      <c r="U23" s="6" t="s">
        <v>699</v>
      </c>
      <c r="V23" s="6" t="s">
        <v>699</v>
      </c>
      <c r="W23" t="s">
        <v>497</v>
      </c>
      <c r="X23" t="s">
        <v>464</v>
      </c>
      <c r="Y23" t="s">
        <v>597</v>
      </c>
      <c r="Z23" t="s">
        <v>204</v>
      </c>
      <c r="AA23" s="5" t="s">
        <v>573</v>
      </c>
      <c r="AB23">
        <v>16</v>
      </c>
      <c r="AC23" s="13" t="s">
        <v>466</v>
      </c>
      <c r="AD23" t="s">
        <v>231</v>
      </c>
      <c r="AE23" t="s">
        <v>636</v>
      </c>
      <c r="AF23">
        <v>344</v>
      </c>
      <c r="AG23" t="s">
        <v>487</v>
      </c>
      <c r="AH23" t="s">
        <v>235</v>
      </c>
      <c r="AI23" t="s">
        <v>638</v>
      </c>
      <c r="AJ23">
        <v>110200001</v>
      </c>
      <c r="AK23" t="s">
        <v>612</v>
      </c>
      <c r="AL23">
        <v>11020</v>
      </c>
      <c r="AM23" t="s">
        <v>638</v>
      </c>
      <c r="AN23">
        <v>11</v>
      </c>
      <c r="AO23" t="s">
        <v>274</v>
      </c>
      <c r="AP23">
        <v>37000</v>
      </c>
      <c r="AQ23" t="s">
        <v>487</v>
      </c>
      <c r="AR23" t="s">
        <v>487</v>
      </c>
      <c r="AS23" t="s">
        <v>487</v>
      </c>
      <c r="AT23" t="s">
        <v>487</v>
      </c>
      <c r="AU23" t="s">
        <v>640</v>
      </c>
      <c r="AV23" t="s">
        <v>604</v>
      </c>
      <c r="AW23" s="8" t="s">
        <v>604</v>
      </c>
      <c r="AX23" s="8" t="s">
        <v>604</v>
      </c>
      <c r="AY23" s="5" t="s">
        <v>371</v>
      </c>
      <c r="AZ23" s="18">
        <v>46010</v>
      </c>
      <c r="BA23" s="18">
        <v>46013</v>
      </c>
      <c r="BB23" s="18">
        <v>46132</v>
      </c>
      <c r="BC23" s="24">
        <f>BD23/1.16</f>
        <v>5991379.3103448283</v>
      </c>
      <c r="BD23" s="25">
        <v>6950000</v>
      </c>
      <c r="BG23" t="s">
        <v>641</v>
      </c>
      <c r="BI23" s="8" t="s">
        <v>642</v>
      </c>
      <c r="BJ23" s="13" t="s">
        <v>485</v>
      </c>
      <c r="BK23" s="24">
        <v>3475000</v>
      </c>
      <c r="BL23" s="18">
        <v>46013</v>
      </c>
      <c r="BM23" s="18">
        <v>46132</v>
      </c>
      <c r="BN23" s="6" t="s">
        <v>699</v>
      </c>
      <c r="BO23" s="6" t="s">
        <v>699</v>
      </c>
      <c r="BP23">
        <v>16</v>
      </c>
      <c r="BQ23" t="s">
        <v>304</v>
      </c>
      <c r="BR23" t="s">
        <v>644</v>
      </c>
      <c r="BS23" t="s">
        <v>646</v>
      </c>
      <c r="BT23" s="8" t="s">
        <v>661</v>
      </c>
      <c r="BU23" s="13" t="s">
        <v>485</v>
      </c>
      <c r="BV23" s="6" t="s">
        <v>699</v>
      </c>
      <c r="BW23" t="s">
        <v>681</v>
      </c>
      <c r="BX23" t="s">
        <v>306</v>
      </c>
      <c r="BY23" t="s">
        <v>203</v>
      </c>
      <c r="BZ23">
        <v>16</v>
      </c>
      <c r="CA23" t="s">
        <v>683</v>
      </c>
      <c r="CB23" s="6" t="s">
        <v>699</v>
      </c>
      <c r="CC23" s="6" t="s">
        <v>699</v>
      </c>
      <c r="CD23" s="6" t="s">
        <v>699</v>
      </c>
      <c r="CE23" s="6" t="s">
        <v>699</v>
      </c>
      <c r="CF23" s="6" t="s">
        <v>699</v>
      </c>
      <c r="CG23" t="s">
        <v>684</v>
      </c>
      <c r="CH23" s="22">
        <v>46022</v>
      </c>
    </row>
    <row r="24" spans="1:86" ht="45" x14ac:dyDescent="0.25">
      <c r="A24">
        <v>2025</v>
      </c>
      <c r="B24" s="22">
        <v>45931</v>
      </c>
      <c r="C24" s="22">
        <v>46022</v>
      </c>
      <c r="D24" t="s">
        <v>193</v>
      </c>
      <c r="E24" t="s">
        <v>196</v>
      </c>
      <c r="F24" t="s">
        <v>200</v>
      </c>
      <c r="G24" s="4" t="s">
        <v>372</v>
      </c>
      <c r="H24" t="s">
        <v>203</v>
      </c>
      <c r="I24" s="7" t="s">
        <v>374</v>
      </c>
      <c r="J24" s="6" t="s">
        <v>699</v>
      </c>
      <c r="K24">
        <v>17</v>
      </c>
      <c r="L24" s="6" t="s">
        <v>699</v>
      </c>
      <c r="M24" s="22">
        <v>46000</v>
      </c>
      <c r="N24" s="12" t="s">
        <v>486</v>
      </c>
      <c r="O24">
        <v>17</v>
      </c>
      <c r="P24" s="22">
        <v>45911</v>
      </c>
      <c r="Q24">
        <v>17</v>
      </c>
      <c r="R24">
        <v>17</v>
      </c>
      <c r="S24" s="6" t="s">
        <v>699</v>
      </c>
      <c r="T24" s="6" t="s">
        <v>699</v>
      </c>
      <c r="U24" s="6" t="s">
        <v>699</v>
      </c>
      <c r="V24" s="6" t="s">
        <v>699</v>
      </c>
      <c r="W24" t="s">
        <v>598</v>
      </c>
      <c r="X24" t="s">
        <v>599</v>
      </c>
      <c r="Y24" t="s">
        <v>555</v>
      </c>
      <c r="Z24" t="s">
        <v>204</v>
      </c>
      <c r="AA24" s="5" t="s">
        <v>574</v>
      </c>
      <c r="AB24">
        <v>17</v>
      </c>
      <c r="AC24" s="13" t="s">
        <v>466</v>
      </c>
      <c r="AD24" t="s">
        <v>212</v>
      </c>
      <c r="AE24" t="s">
        <v>637</v>
      </c>
      <c r="AF24">
        <v>160</v>
      </c>
      <c r="AG24" t="s">
        <v>487</v>
      </c>
      <c r="AH24" t="s">
        <v>235</v>
      </c>
      <c r="AI24" t="s">
        <v>638</v>
      </c>
      <c r="AJ24">
        <v>110200001</v>
      </c>
      <c r="AK24" t="s">
        <v>639</v>
      </c>
      <c r="AL24">
        <v>11020</v>
      </c>
      <c r="AM24" t="s">
        <v>638</v>
      </c>
      <c r="AN24">
        <v>11</v>
      </c>
      <c r="AO24" t="s">
        <v>274</v>
      </c>
      <c r="AP24">
        <v>37544</v>
      </c>
      <c r="AQ24" t="s">
        <v>487</v>
      </c>
      <c r="AR24" t="s">
        <v>487</v>
      </c>
      <c r="AS24" t="s">
        <v>487</v>
      </c>
      <c r="AT24" t="s">
        <v>487</v>
      </c>
      <c r="AU24" t="s">
        <v>640</v>
      </c>
      <c r="AV24" t="s">
        <v>604</v>
      </c>
      <c r="AW24" s="8" t="s">
        <v>604</v>
      </c>
      <c r="AX24" s="8" t="s">
        <v>604</v>
      </c>
      <c r="AY24" s="4" t="s">
        <v>372</v>
      </c>
      <c r="AZ24" s="19">
        <v>46020</v>
      </c>
      <c r="BA24" s="18">
        <v>46022</v>
      </c>
      <c r="BB24" s="18">
        <v>46053</v>
      </c>
      <c r="BC24" s="24">
        <f>BD24/1.16</f>
        <v>852096.92241379316</v>
      </c>
      <c r="BD24" s="25">
        <v>988432.43</v>
      </c>
      <c r="BG24" t="s">
        <v>641</v>
      </c>
      <c r="BI24" s="8" t="s">
        <v>642</v>
      </c>
      <c r="BJ24" s="12" t="s">
        <v>486</v>
      </c>
      <c r="BK24" s="24">
        <v>0</v>
      </c>
      <c r="BL24" s="18">
        <v>46022</v>
      </c>
      <c r="BM24" s="18">
        <v>46053</v>
      </c>
      <c r="BN24" s="6" t="s">
        <v>699</v>
      </c>
      <c r="BO24" s="6" t="s">
        <v>699</v>
      </c>
      <c r="BP24">
        <v>17</v>
      </c>
      <c r="BQ24" t="s">
        <v>304</v>
      </c>
      <c r="BR24" t="s">
        <v>644</v>
      </c>
      <c r="BS24" t="s">
        <v>646</v>
      </c>
      <c r="BT24" t="s">
        <v>662</v>
      </c>
      <c r="BU24" s="12" t="s">
        <v>486</v>
      </c>
      <c r="BV24" s="6" t="s">
        <v>699</v>
      </c>
      <c r="BW24" t="s">
        <v>681</v>
      </c>
      <c r="BX24" t="s">
        <v>306</v>
      </c>
      <c r="BY24" t="s">
        <v>203</v>
      </c>
      <c r="BZ24">
        <v>17</v>
      </c>
      <c r="CA24" t="s">
        <v>683</v>
      </c>
      <c r="CB24" s="6" t="s">
        <v>699</v>
      </c>
      <c r="CC24" s="6" t="s">
        <v>699</v>
      </c>
      <c r="CD24" s="6" t="s">
        <v>699</v>
      </c>
      <c r="CE24" s="6" t="s">
        <v>699</v>
      </c>
      <c r="CF24" s="6" t="s">
        <v>699</v>
      </c>
      <c r="CG24" t="s">
        <v>684</v>
      </c>
      <c r="CH24" s="22">
        <v>46022</v>
      </c>
    </row>
  </sheetData>
  <mergeCells count="7">
    <mergeCell ref="A6:CI6"/>
    <mergeCell ref="A2:C2"/>
    <mergeCell ref="D2:F2"/>
    <mergeCell ref="G2:I2"/>
    <mergeCell ref="A3:C3"/>
    <mergeCell ref="D3:F3"/>
    <mergeCell ref="G3:I3"/>
  </mergeCells>
  <dataValidations count="11">
    <dataValidation type="list" allowBlank="1" showErrorMessage="1" sqref="D8:D176" xr:uid="{00000000-0002-0000-0000-000000000000}">
      <formula1>Hidden_13</formula1>
    </dataValidation>
    <dataValidation type="list" allowBlank="1" showErrorMessage="1" sqref="E8:E176" xr:uid="{00000000-0002-0000-0000-000001000000}">
      <formula1>Hidden_24</formula1>
    </dataValidation>
    <dataValidation type="list" allowBlank="1" showErrorMessage="1" sqref="F8:F176" xr:uid="{00000000-0002-0000-0000-000002000000}">
      <formula1>Hidden_35</formula1>
    </dataValidation>
    <dataValidation type="list" allowBlank="1" showErrorMessage="1" sqref="H8:H176" xr:uid="{00000000-0002-0000-0000-000003000000}">
      <formula1>Hidden_47</formula1>
    </dataValidation>
    <dataValidation type="list" allowBlank="1" showErrorMessage="1" sqref="AD8:AD176" xr:uid="{00000000-0002-0000-0000-000005000000}">
      <formula1>Hidden_629</formula1>
    </dataValidation>
    <dataValidation type="list" allowBlank="1" showErrorMessage="1" sqref="AH8:AH176" xr:uid="{00000000-0002-0000-0000-000006000000}">
      <formula1>Hidden_733</formula1>
    </dataValidation>
    <dataValidation type="list" allowBlank="1" showErrorMessage="1" sqref="AO8:AO176" xr:uid="{00000000-0002-0000-0000-000007000000}">
      <formula1>Hidden_840</formula1>
    </dataValidation>
    <dataValidation type="list" allowBlank="1" showErrorMessage="1" sqref="BQ8:BQ176" xr:uid="{00000000-0002-0000-0000-000008000000}">
      <formula1>Hidden_968</formula1>
    </dataValidation>
    <dataValidation type="list" allowBlank="1" showErrorMessage="1" sqref="BX25:BX176" xr:uid="{00000000-0002-0000-0000-000009000000}">
      <formula1>Hidden_1075</formula1>
    </dataValidation>
    <dataValidation type="list" allowBlank="1" showErrorMessage="1" sqref="BY8:BY176" xr:uid="{00000000-0002-0000-0000-00000A000000}">
      <formula1>Hidden_1176</formula1>
    </dataValidation>
    <dataValidation type="list" allowBlank="1" showErrorMessage="1" sqref="Z8:Z176" xr:uid="{00000000-0002-0000-0000-000004000000}">
      <formula1>Hidden_525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2AEAFD9E-93C0-4545-B273-461A887710C4}">
          <x14:formula1>
            <xm:f>Hidden_10!$A$1:$A$4</xm:f>
          </x14:formula1>
          <xm:sqref>BX8:BX2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302</v>
      </c>
    </row>
    <row r="2" spans="1:1" x14ac:dyDescent="0.25">
      <c r="A2" t="s">
        <v>303</v>
      </c>
    </row>
    <row r="3" spans="1:1" x14ac:dyDescent="0.25">
      <c r="A3" t="s">
        <v>3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4"/>
  <sheetViews>
    <sheetView workbookViewId="0">
      <selection sqref="A1:B4"/>
    </sheetView>
  </sheetViews>
  <sheetFormatPr baseColWidth="10" defaultColWidth="9.140625" defaultRowHeight="15" x14ac:dyDescent="0.25"/>
  <sheetData>
    <row r="1" spans="1:1" x14ac:dyDescent="0.25">
      <c r="A1" t="s">
        <v>305</v>
      </c>
    </row>
    <row r="2" spans="1:1" x14ac:dyDescent="0.25">
      <c r="A2" t="s">
        <v>306</v>
      </c>
    </row>
    <row r="3" spans="1:1" x14ac:dyDescent="0.25">
      <c r="A3" t="s">
        <v>307</v>
      </c>
    </row>
    <row r="4" spans="1:1" x14ac:dyDescent="0.25">
      <c r="A4" t="s">
        <v>68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02</v>
      </c>
    </row>
    <row r="2" spans="1:1" x14ac:dyDescent="0.25">
      <c r="A2" t="s">
        <v>20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32"/>
  <sheetViews>
    <sheetView topLeftCell="D3" workbookViewId="0">
      <selection activeCell="G32" sqref="G32"/>
    </sheetView>
  </sheetViews>
  <sheetFormatPr baseColWidth="10" defaultColWidth="9.140625" defaultRowHeight="15" x14ac:dyDescent="0.25"/>
  <cols>
    <col min="1" max="1" width="3.42578125" bestFit="1" customWidth="1"/>
    <col min="2" max="2" width="20.7109375" customWidth="1"/>
    <col min="3" max="3" width="17" bestFit="1" customWidth="1"/>
    <col min="4" max="4" width="19.140625" bestFit="1" customWidth="1"/>
    <col min="5" max="5" width="17.42578125" bestFit="1" customWidth="1"/>
    <col min="6" max="6" width="50.7109375" customWidth="1"/>
    <col min="7" max="7" width="100" bestFit="1" customWidth="1"/>
  </cols>
  <sheetData>
    <row r="1" spans="1:7" hidden="1" x14ac:dyDescent="0.25">
      <c r="B1" t="s">
        <v>7</v>
      </c>
      <c r="C1" t="s">
        <v>7</v>
      </c>
      <c r="D1" t="s">
        <v>7</v>
      </c>
      <c r="E1" t="s">
        <v>9</v>
      </c>
      <c r="F1" t="s">
        <v>7</v>
      </c>
      <c r="G1" t="s">
        <v>7</v>
      </c>
    </row>
    <row r="2" spans="1:7" hidden="1" x14ac:dyDescent="0.25">
      <c r="B2" t="s">
        <v>308</v>
      </c>
      <c r="C2" t="s">
        <v>309</v>
      </c>
      <c r="D2" t="s">
        <v>310</v>
      </c>
      <c r="E2" t="s">
        <v>311</v>
      </c>
      <c r="F2" t="s">
        <v>312</v>
      </c>
      <c r="G2" t="s">
        <v>313</v>
      </c>
    </row>
    <row r="3" spans="1:7" ht="30" x14ac:dyDescent="0.25">
      <c r="A3" s="1" t="s">
        <v>314</v>
      </c>
      <c r="B3" s="1" t="s">
        <v>315</v>
      </c>
      <c r="C3" s="1" t="s">
        <v>316</v>
      </c>
      <c r="D3" s="1" t="s">
        <v>317</v>
      </c>
      <c r="E3" s="1" t="s">
        <v>129</v>
      </c>
      <c r="F3" s="1" t="s">
        <v>318</v>
      </c>
      <c r="G3" s="1" t="s">
        <v>319</v>
      </c>
    </row>
    <row r="4" spans="1:7" x14ac:dyDescent="0.25">
      <c r="A4">
        <v>1</v>
      </c>
      <c r="B4" t="s">
        <v>378</v>
      </c>
      <c r="C4" t="s">
        <v>376</v>
      </c>
      <c r="D4" t="s">
        <v>377</v>
      </c>
      <c r="E4" t="s">
        <v>204</v>
      </c>
      <c r="F4" t="s">
        <v>375</v>
      </c>
      <c r="G4" t="s">
        <v>379</v>
      </c>
    </row>
    <row r="5" spans="1:7" x14ac:dyDescent="0.25">
      <c r="A5">
        <v>2</v>
      </c>
      <c r="F5" t="s">
        <v>426</v>
      </c>
      <c r="G5" s="21" t="s">
        <v>685</v>
      </c>
    </row>
    <row r="6" spans="1:7" x14ac:dyDescent="0.25">
      <c r="A6">
        <v>2</v>
      </c>
      <c r="B6" t="s">
        <v>384</v>
      </c>
      <c r="C6" t="s">
        <v>385</v>
      </c>
      <c r="D6" t="s">
        <v>386</v>
      </c>
      <c r="E6" t="s">
        <v>204</v>
      </c>
      <c r="F6" t="s">
        <v>427</v>
      </c>
      <c r="G6" t="s">
        <v>388</v>
      </c>
    </row>
    <row r="7" spans="1:7" x14ac:dyDescent="0.25">
      <c r="A7">
        <v>2</v>
      </c>
      <c r="F7" t="s">
        <v>428</v>
      </c>
      <c r="G7" t="s">
        <v>687</v>
      </c>
    </row>
    <row r="8" spans="1:7" x14ac:dyDescent="0.25">
      <c r="A8">
        <v>3</v>
      </c>
      <c r="B8" t="s">
        <v>381</v>
      </c>
      <c r="C8" t="s">
        <v>382</v>
      </c>
      <c r="D8" t="s">
        <v>383</v>
      </c>
      <c r="E8" t="s">
        <v>204</v>
      </c>
      <c r="F8" t="s">
        <v>380</v>
      </c>
      <c r="G8" t="s">
        <v>389</v>
      </c>
    </row>
    <row r="9" spans="1:7" x14ac:dyDescent="0.25">
      <c r="A9">
        <v>3</v>
      </c>
      <c r="F9" t="s">
        <v>387</v>
      </c>
      <c r="G9" t="s">
        <v>686</v>
      </c>
    </row>
    <row r="10" spans="1:7" x14ac:dyDescent="0.25">
      <c r="A10">
        <v>4</v>
      </c>
      <c r="B10" t="s">
        <v>390</v>
      </c>
      <c r="C10" t="s">
        <v>391</v>
      </c>
      <c r="D10" t="s">
        <v>392</v>
      </c>
      <c r="E10" t="s">
        <v>204</v>
      </c>
      <c r="F10" t="s">
        <v>393</v>
      </c>
      <c r="G10" t="s">
        <v>394</v>
      </c>
    </row>
    <row r="11" spans="1:7" ht="30" x14ac:dyDescent="0.25">
      <c r="A11">
        <v>4</v>
      </c>
      <c r="B11" t="s">
        <v>390</v>
      </c>
      <c r="C11" t="s">
        <v>464</v>
      </c>
      <c r="D11" t="s">
        <v>465</v>
      </c>
      <c r="E11" t="s">
        <v>204</v>
      </c>
      <c r="F11" s="8" t="s">
        <v>429</v>
      </c>
      <c r="G11" t="s">
        <v>466</v>
      </c>
    </row>
    <row r="12" spans="1:7" x14ac:dyDescent="0.25">
      <c r="A12">
        <v>5</v>
      </c>
      <c r="B12" t="s">
        <v>396</v>
      </c>
      <c r="C12" t="s">
        <v>397</v>
      </c>
      <c r="D12" t="s">
        <v>398</v>
      </c>
      <c r="E12" t="s">
        <v>204</v>
      </c>
      <c r="F12" t="s">
        <v>430</v>
      </c>
      <c r="G12" t="s">
        <v>395</v>
      </c>
    </row>
    <row r="13" spans="1:7" x14ac:dyDescent="0.25">
      <c r="A13">
        <v>6</v>
      </c>
      <c r="B13" t="s">
        <v>405</v>
      </c>
      <c r="C13" t="s">
        <v>406</v>
      </c>
      <c r="D13" t="s">
        <v>401</v>
      </c>
      <c r="E13" t="s">
        <v>204</v>
      </c>
      <c r="F13" t="s">
        <v>399</v>
      </c>
      <c r="G13" t="s">
        <v>400</v>
      </c>
    </row>
    <row r="14" spans="1:7" x14ac:dyDescent="0.25">
      <c r="A14">
        <v>7</v>
      </c>
      <c r="B14" t="s">
        <v>403</v>
      </c>
      <c r="C14" t="s">
        <v>404</v>
      </c>
      <c r="D14" t="s">
        <v>398</v>
      </c>
      <c r="E14" t="s">
        <v>205</v>
      </c>
      <c r="F14" t="s">
        <v>402</v>
      </c>
      <c r="G14" t="s">
        <v>413</v>
      </c>
    </row>
    <row r="15" spans="1:7" x14ac:dyDescent="0.25">
      <c r="A15">
        <v>8</v>
      </c>
      <c r="B15" t="s">
        <v>424</v>
      </c>
      <c r="C15" t="s">
        <v>407</v>
      </c>
      <c r="D15" t="s">
        <v>408</v>
      </c>
      <c r="E15" t="s">
        <v>204</v>
      </c>
      <c r="F15" t="s">
        <v>409</v>
      </c>
      <c r="G15" t="s">
        <v>688</v>
      </c>
    </row>
    <row r="16" spans="1:7" x14ac:dyDescent="0.25">
      <c r="A16">
        <v>8</v>
      </c>
      <c r="B16" t="s">
        <v>425</v>
      </c>
      <c r="C16" t="s">
        <v>410</v>
      </c>
      <c r="D16" t="s">
        <v>411</v>
      </c>
      <c r="E16" t="s">
        <v>204</v>
      </c>
      <c r="F16" t="s">
        <v>412</v>
      </c>
      <c r="G16" t="s">
        <v>689</v>
      </c>
    </row>
    <row r="17" spans="1:7" x14ac:dyDescent="0.25">
      <c r="A17">
        <v>8</v>
      </c>
      <c r="B17" t="s">
        <v>414</v>
      </c>
      <c r="C17" t="s">
        <v>415</v>
      </c>
      <c r="D17" t="s">
        <v>416</v>
      </c>
      <c r="E17" t="s">
        <v>204</v>
      </c>
      <c r="F17" t="s">
        <v>417</v>
      </c>
      <c r="G17" t="s">
        <v>418</v>
      </c>
    </row>
    <row r="18" spans="1:7" x14ac:dyDescent="0.25">
      <c r="A18">
        <v>9</v>
      </c>
      <c r="B18" t="s">
        <v>421</v>
      </c>
      <c r="C18" t="s">
        <v>422</v>
      </c>
      <c r="D18" t="s">
        <v>423</v>
      </c>
      <c r="E18" t="s">
        <v>205</v>
      </c>
      <c r="F18" t="s">
        <v>419</v>
      </c>
      <c r="G18" t="s">
        <v>420</v>
      </c>
    </row>
    <row r="19" spans="1:7" x14ac:dyDescent="0.25">
      <c r="A19">
        <v>10</v>
      </c>
      <c r="B19" t="s">
        <v>431</v>
      </c>
      <c r="C19" t="s">
        <v>386</v>
      </c>
      <c r="D19" t="s">
        <v>432</v>
      </c>
      <c r="E19" t="s">
        <v>204</v>
      </c>
      <c r="F19" t="s">
        <v>433</v>
      </c>
      <c r="G19" t="s">
        <v>434</v>
      </c>
    </row>
    <row r="20" spans="1:7" x14ac:dyDescent="0.25">
      <c r="A20">
        <v>10</v>
      </c>
      <c r="B20" t="s">
        <v>435</v>
      </c>
      <c r="C20" t="s">
        <v>404</v>
      </c>
      <c r="D20" t="s">
        <v>436</v>
      </c>
      <c r="E20" t="s">
        <v>204</v>
      </c>
      <c r="F20" t="s">
        <v>437</v>
      </c>
      <c r="G20" t="s">
        <v>438</v>
      </c>
    </row>
    <row r="21" spans="1:7" x14ac:dyDescent="0.25">
      <c r="A21">
        <v>10</v>
      </c>
      <c r="B21" t="s">
        <v>441</v>
      </c>
      <c r="C21" t="s">
        <v>442</v>
      </c>
      <c r="D21" t="s">
        <v>443</v>
      </c>
      <c r="E21" t="s">
        <v>204</v>
      </c>
      <c r="F21" t="s">
        <v>439</v>
      </c>
      <c r="G21" t="s">
        <v>440</v>
      </c>
    </row>
    <row r="22" spans="1:7" x14ac:dyDescent="0.25">
      <c r="A22">
        <v>11</v>
      </c>
      <c r="B22" t="s">
        <v>446</v>
      </c>
      <c r="C22" t="s">
        <v>447</v>
      </c>
      <c r="D22" t="s">
        <v>382</v>
      </c>
      <c r="E22" t="s">
        <v>204</v>
      </c>
      <c r="F22" t="s">
        <v>444</v>
      </c>
      <c r="G22" t="s">
        <v>445</v>
      </c>
    </row>
    <row r="23" spans="1:7" x14ac:dyDescent="0.25">
      <c r="A23">
        <v>12</v>
      </c>
      <c r="B23" t="s">
        <v>451</v>
      </c>
      <c r="C23" t="s">
        <v>452</v>
      </c>
      <c r="D23" t="s">
        <v>453</v>
      </c>
      <c r="E23" t="s">
        <v>205</v>
      </c>
      <c r="F23" t="s">
        <v>448</v>
      </c>
      <c r="G23" t="s">
        <v>454</v>
      </c>
    </row>
    <row r="24" spans="1:7" x14ac:dyDescent="0.25">
      <c r="A24">
        <v>12</v>
      </c>
      <c r="B24" t="s">
        <v>456</v>
      </c>
      <c r="C24" t="s">
        <v>457</v>
      </c>
      <c r="D24" t="s">
        <v>458</v>
      </c>
      <c r="E24" t="s">
        <v>204</v>
      </c>
      <c r="F24" t="s">
        <v>449</v>
      </c>
      <c r="G24" t="s">
        <v>455</v>
      </c>
    </row>
    <row r="25" spans="1:7" x14ac:dyDescent="0.25">
      <c r="A25">
        <v>12</v>
      </c>
      <c r="B25" t="s">
        <v>459</v>
      </c>
      <c r="C25" t="s">
        <v>460</v>
      </c>
      <c r="D25" t="s">
        <v>461</v>
      </c>
      <c r="E25" t="s">
        <v>204</v>
      </c>
      <c r="F25" t="s">
        <v>450</v>
      </c>
      <c r="G25" t="s">
        <v>690</v>
      </c>
    </row>
    <row r="26" spans="1:7" x14ac:dyDescent="0.25">
      <c r="A26">
        <v>13</v>
      </c>
      <c r="B26" t="s">
        <v>435</v>
      </c>
      <c r="C26" t="s">
        <v>404</v>
      </c>
      <c r="D26" t="s">
        <v>436</v>
      </c>
      <c r="E26" t="s">
        <v>204</v>
      </c>
      <c r="F26" t="s">
        <v>437</v>
      </c>
      <c r="G26" t="s">
        <v>438</v>
      </c>
    </row>
    <row r="27" spans="1:7" x14ac:dyDescent="0.25">
      <c r="A27">
        <v>14</v>
      </c>
      <c r="B27" t="s">
        <v>441</v>
      </c>
      <c r="C27" t="s">
        <v>442</v>
      </c>
      <c r="D27" t="s">
        <v>443</v>
      </c>
      <c r="E27" t="s">
        <v>204</v>
      </c>
      <c r="F27" t="s">
        <v>439</v>
      </c>
      <c r="G27" t="s">
        <v>440</v>
      </c>
    </row>
    <row r="28" spans="1:7" x14ac:dyDescent="0.25">
      <c r="A28">
        <v>15</v>
      </c>
      <c r="B28" t="s">
        <v>441</v>
      </c>
      <c r="C28" t="s">
        <v>442</v>
      </c>
      <c r="D28" t="s">
        <v>443</v>
      </c>
      <c r="E28" t="s">
        <v>204</v>
      </c>
      <c r="F28" t="s">
        <v>439</v>
      </c>
      <c r="G28" t="s">
        <v>440</v>
      </c>
    </row>
    <row r="29" spans="1:7" x14ac:dyDescent="0.25">
      <c r="A29">
        <v>16</v>
      </c>
      <c r="F29" t="s">
        <v>462</v>
      </c>
      <c r="G29" t="s">
        <v>694</v>
      </c>
    </row>
    <row r="30" spans="1:7" x14ac:dyDescent="0.25">
      <c r="A30">
        <v>16</v>
      </c>
      <c r="B30" t="s">
        <v>463</v>
      </c>
      <c r="C30" t="s">
        <v>385</v>
      </c>
      <c r="D30" t="s">
        <v>386</v>
      </c>
      <c r="E30" t="s">
        <v>204</v>
      </c>
      <c r="F30" t="s">
        <v>427</v>
      </c>
      <c r="G30" t="s">
        <v>388</v>
      </c>
    </row>
    <row r="31" spans="1:7" ht="30" x14ac:dyDescent="0.25">
      <c r="A31">
        <v>16</v>
      </c>
      <c r="B31" t="s">
        <v>390</v>
      </c>
      <c r="C31" t="s">
        <v>464</v>
      </c>
      <c r="D31" t="s">
        <v>465</v>
      </c>
      <c r="E31" t="s">
        <v>204</v>
      </c>
      <c r="F31" s="8" t="s">
        <v>429</v>
      </c>
      <c r="G31" t="s">
        <v>466</v>
      </c>
    </row>
    <row r="32" spans="1:7" x14ac:dyDescent="0.25">
      <c r="A32">
        <v>17</v>
      </c>
      <c r="B32" t="s">
        <v>468</v>
      </c>
      <c r="C32" t="s">
        <v>469</v>
      </c>
      <c r="D32" t="s">
        <v>470</v>
      </c>
      <c r="E32" t="s">
        <v>204</v>
      </c>
      <c r="F32" t="s">
        <v>467</v>
      </c>
      <c r="G32" t="s">
        <v>691</v>
      </c>
    </row>
  </sheetData>
  <dataValidations count="1">
    <dataValidation type="list" allowBlank="1" showErrorMessage="1" sqref="E4:E201" xr:uid="{00000000-0002-0000-0C00-000000000000}">
      <formula1>Hidden_1_Tabla_5784034</formula1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04</v>
      </c>
    </row>
    <row r="2" spans="1:1" x14ac:dyDescent="0.25">
      <c r="A2" t="s">
        <v>20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32"/>
  <sheetViews>
    <sheetView topLeftCell="D18" workbookViewId="0">
      <selection activeCell="G29" sqref="G29"/>
    </sheetView>
  </sheetViews>
  <sheetFormatPr baseColWidth="10" defaultColWidth="9.140625" defaultRowHeight="15" x14ac:dyDescent="0.25"/>
  <cols>
    <col min="1" max="1" width="3.42578125" bestFit="1" customWidth="1"/>
    <col min="2" max="2" width="20.7109375" customWidth="1"/>
    <col min="3" max="3" width="17" bestFit="1" customWidth="1"/>
    <col min="4" max="4" width="19.140625" bestFit="1" customWidth="1"/>
    <col min="5" max="5" width="17.42578125" bestFit="1" customWidth="1"/>
    <col min="6" max="6" width="50.7109375" customWidth="1"/>
    <col min="7" max="7" width="100" bestFit="1" customWidth="1"/>
  </cols>
  <sheetData>
    <row r="1" spans="1:7" hidden="1" x14ac:dyDescent="0.25">
      <c r="B1" t="s">
        <v>7</v>
      </c>
      <c r="C1" t="s">
        <v>7</v>
      </c>
      <c r="D1" t="s">
        <v>7</v>
      </c>
      <c r="E1" t="s">
        <v>9</v>
      </c>
      <c r="F1" t="s">
        <v>7</v>
      </c>
      <c r="G1" t="s">
        <v>7</v>
      </c>
    </row>
    <row r="2" spans="1:7" hidden="1" x14ac:dyDescent="0.25">
      <c r="B2" t="s">
        <v>308</v>
      </c>
      <c r="C2" t="s">
        <v>309</v>
      </c>
      <c r="D2" t="s">
        <v>310</v>
      </c>
      <c r="E2" t="s">
        <v>311</v>
      </c>
      <c r="F2" t="s">
        <v>312</v>
      </c>
      <c r="G2" t="s">
        <v>313</v>
      </c>
    </row>
    <row r="3" spans="1:7" ht="30" x14ac:dyDescent="0.25">
      <c r="A3" s="1" t="s">
        <v>314</v>
      </c>
      <c r="B3" s="1" t="s">
        <v>315</v>
      </c>
      <c r="C3" s="1" t="s">
        <v>316</v>
      </c>
      <c r="D3" s="1" t="s">
        <v>317</v>
      </c>
      <c r="E3" s="1" t="s">
        <v>129</v>
      </c>
      <c r="F3" s="1" t="s">
        <v>318</v>
      </c>
      <c r="G3" s="1" t="s">
        <v>319</v>
      </c>
    </row>
    <row r="4" spans="1:7" x14ac:dyDescent="0.25">
      <c r="A4">
        <v>1</v>
      </c>
      <c r="B4" t="s">
        <v>378</v>
      </c>
      <c r="C4" t="s">
        <v>376</v>
      </c>
      <c r="D4" t="s">
        <v>377</v>
      </c>
      <c r="E4" t="s">
        <v>204</v>
      </c>
      <c r="F4" t="s">
        <v>375</v>
      </c>
      <c r="G4" t="s">
        <v>379</v>
      </c>
    </row>
    <row r="5" spans="1:7" x14ac:dyDescent="0.25">
      <c r="A5">
        <v>2</v>
      </c>
      <c r="F5" t="s">
        <v>426</v>
      </c>
      <c r="G5" s="21" t="s">
        <v>685</v>
      </c>
    </row>
    <row r="6" spans="1:7" x14ac:dyDescent="0.25">
      <c r="A6">
        <v>2</v>
      </c>
      <c r="B6" t="s">
        <v>384</v>
      </c>
      <c r="C6" t="s">
        <v>385</v>
      </c>
      <c r="D6" t="s">
        <v>386</v>
      </c>
      <c r="E6" t="s">
        <v>204</v>
      </c>
      <c r="F6" t="s">
        <v>427</v>
      </c>
      <c r="G6" t="s">
        <v>388</v>
      </c>
    </row>
    <row r="7" spans="1:7" x14ac:dyDescent="0.25">
      <c r="A7">
        <v>2</v>
      </c>
      <c r="F7" t="s">
        <v>428</v>
      </c>
      <c r="G7" t="s">
        <v>687</v>
      </c>
    </row>
    <row r="8" spans="1:7" x14ac:dyDescent="0.25">
      <c r="A8">
        <v>3</v>
      </c>
      <c r="B8" t="s">
        <v>381</v>
      </c>
      <c r="C8" t="s">
        <v>382</v>
      </c>
      <c r="D8" t="s">
        <v>383</v>
      </c>
      <c r="E8" t="s">
        <v>204</v>
      </c>
      <c r="F8" t="s">
        <v>380</v>
      </c>
      <c r="G8" t="s">
        <v>389</v>
      </c>
    </row>
    <row r="9" spans="1:7" x14ac:dyDescent="0.25">
      <c r="A9">
        <v>3</v>
      </c>
      <c r="F9" t="s">
        <v>387</v>
      </c>
      <c r="G9" t="s">
        <v>686</v>
      </c>
    </row>
    <row r="10" spans="1:7" x14ac:dyDescent="0.25">
      <c r="A10">
        <v>4</v>
      </c>
      <c r="B10" t="s">
        <v>390</v>
      </c>
      <c r="C10" t="s">
        <v>391</v>
      </c>
      <c r="D10" t="s">
        <v>392</v>
      </c>
      <c r="E10" t="s">
        <v>204</v>
      </c>
      <c r="F10" t="s">
        <v>393</v>
      </c>
      <c r="G10" t="s">
        <v>394</v>
      </c>
    </row>
    <row r="11" spans="1:7" ht="30" x14ac:dyDescent="0.25">
      <c r="A11">
        <v>4</v>
      </c>
      <c r="B11" t="s">
        <v>390</v>
      </c>
      <c r="C11" t="s">
        <v>464</v>
      </c>
      <c r="D11" t="s">
        <v>465</v>
      </c>
      <c r="E11" t="s">
        <v>204</v>
      </c>
      <c r="F11" s="8" t="s">
        <v>429</v>
      </c>
      <c r="G11" t="s">
        <v>466</v>
      </c>
    </row>
    <row r="12" spans="1:7" x14ac:dyDescent="0.25">
      <c r="A12">
        <v>5</v>
      </c>
      <c r="B12" t="s">
        <v>396</v>
      </c>
      <c r="C12" t="s">
        <v>397</v>
      </c>
      <c r="D12" t="s">
        <v>398</v>
      </c>
      <c r="E12" t="s">
        <v>204</v>
      </c>
      <c r="F12" t="s">
        <v>430</v>
      </c>
      <c r="G12" t="s">
        <v>395</v>
      </c>
    </row>
    <row r="13" spans="1:7" x14ac:dyDescent="0.25">
      <c r="A13">
        <v>6</v>
      </c>
      <c r="B13" t="s">
        <v>405</v>
      </c>
      <c r="C13" t="s">
        <v>406</v>
      </c>
      <c r="D13" t="s">
        <v>401</v>
      </c>
      <c r="E13" t="s">
        <v>204</v>
      </c>
      <c r="F13" t="s">
        <v>399</v>
      </c>
      <c r="G13" t="s">
        <v>400</v>
      </c>
    </row>
    <row r="14" spans="1:7" x14ac:dyDescent="0.25">
      <c r="A14">
        <v>7</v>
      </c>
      <c r="B14" t="s">
        <v>403</v>
      </c>
      <c r="C14" t="s">
        <v>404</v>
      </c>
      <c r="D14" t="s">
        <v>398</v>
      </c>
      <c r="E14" t="s">
        <v>205</v>
      </c>
      <c r="F14" t="s">
        <v>402</v>
      </c>
      <c r="G14" t="s">
        <v>413</v>
      </c>
    </row>
    <row r="15" spans="1:7" x14ac:dyDescent="0.25">
      <c r="A15">
        <v>8</v>
      </c>
      <c r="B15" t="s">
        <v>424</v>
      </c>
      <c r="C15" t="s">
        <v>407</v>
      </c>
      <c r="D15" t="s">
        <v>408</v>
      </c>
      <c r="E15" t="s">
        <v>204</v>
      </c>
      <c r="F15" t="s">
        <v>409</v>
      </c>
      <c r="G15" t="s">
        <v>688</v>
      </c>
    </row>
    <row r="16" spans="1:7" x14ac:dyDescent="0.25">
      <c r="A16">
        <v>8</v>
      </c>
      <c r="B16" t="s">
        <v>425</v>
      </c>
      <c r="C16" t="s">
        <v>410</v>
      </c>
      <c r="D16" t="s">
        <v>411</v>
      </c>
      <c r="E16" t="s">
        <v>204</v>
      </c>
      <c r="F16" t="s">
        <v>412</v>
      </c>
      <c r="G16" t="s">
        <v>689</v>
      </c>
    </row>
    <row r="17" spans="1:7" x14ac:dyDescent="0.25">
      <c r="A17">
        <v>8</v>
      </c>
      <c r="B17" t="s">
        <v>414</v>
      </c>
      <c r="C17" t="s">
        <v>415</v>
      </c>
      <c r="D17" t="s">
        <v>416</v>
      </c>
      <c r="E17" t="s">
        <v>204</v>
      </c>
      <c r="F17" t="s">
        <v>417</v>
      </c>
      <c r="G17" t="s">
        <v>418</v>
      </c>
    </row>
    <row r="18" spans="1:7" x14ac:dyDescent="0.25">
      <c r="A18">
        <v>9</v>
      </c>
      <c r="B18" t="s">
        <v>421</v>
      </c>
      <c r="C18" t="s">
        <v>422</v>
      </c>
      <c r="D18" t="s">
        <v>423</v>
      </c>
      <c r="E18" t="s">
        <v>205</v>
      </c>
      <c r="F18" t="s">
        <v>419</v>
      </c>
      <c r="G18" t="s">
        <v>420</v>
      </c>
    </row>
    <row r="19" spans="1:7" x14ac:dyDescent="0.25">
      <c r="A19">
        <v>10</v>
      </c>
      <c r="B19" t="s">
        <v>431</v>
      </c>
      <c r="C19" t="s">
        <v>386</v>
      </c>
      <c r="D19" t="s">
        <v>432</v>
      </c>
      <c r="E19" t="s">
        <v>204</v>
      </c>
      <c r="F19" t="s">
        <v>433</v>
      </c>
      <c r="G19" t="s">
        <v>434</v>
      </c>
    </row>
    <row r="20" spans="1:7" x14ac:dyDescent="0.25">
      <c r="A20">
        <v>10</v>
      </c>
      <c r="B20" t="s">
        <v>435</v>
      </c>
      <c r="C20" t="s">
        <v>404</v>
      </c>
      <c r="D20" t="s">
        <v>436</v>
      </c>
      <c r="E20" t="s">
        <v>204</v>
      </c>
      <c r="F20" t="s">
        <v>437</v>
      </c>
      <c r="G20" t="s">
        <v>438</v>
      </c>
    </row>
    <row r="21" spans="1:7" x14ac:dyDescent="0.25">
      <c r="A21">
        <v>10</v>
      </c>
      <c r="B21" t="s">
        <v>441</v>
      </c>
      <c r="C21" t="s">
        <v>442</v>
      </c>
      <c r="D21" t="s">
        <v>443</v>
      </c>
      <c r="E21" t="s">
        <v>204</v>
      </c>
      <c r="F21" t="s">
        <v>439</v>
      </c>
      <c r="G21" t="s">
        <v>440</v>
      </c>
    </row>
    <row r="22" spans="1:7" x14ac:dyDescent="0.25">
      <c r="A22">
        <v>11</v>
      </c>
      <c r="B22" t="s">
        <v>446</v>
      </c>
      <c r="C22" t="s">
        <v>447</v>
      </c>
      <c r="D22" t="s">
        <v>382</v>
      </c>
      <c r="E22" t="s">
        <v>204</v>
      </c>
      <c r="F22" t="s">
        <v>444</v>
      </c>
      <c r="G22" t="s">
        <v>445</v>
      </c>
    </row>
    <row r="23" spans="1:7" x14ac:dyDescent="0.25">
      <c r="A23">
        <v>12</v>
      </c>
      <c r="B23" t="s">
        <v>451</v>
      </c>
      <c r="C23" t="s">
        <v>452</v>
      </c>
      <c r="D23" t="s">
        <v>453</v>
      </c>
      <c r="E23" t="s">
        <v>205</v>
      </c>
      <c r="F23" t="s">
        <v>448</v>
      </c>
      <c r="G23" t="s">
        <v>454</v>
      </c>
    </row>
    <row r="24" spans="1:7" x14ac:dyDescent="0.25">
      <c r="A24">
        <v>12</v>
      </c>
      <c r="B24" t="s">
        <v>456</v>
      </c>
      <c r="C24" t="s">
        <v>457</v>
      </c>
      <c r="D24" t="s">
        <v>458</v>
      </c>
      <c r="E24" t="s">
        <v>204</v>
      </c>
      <c r="F24" t="s">
        <v>449</v>
      </c>
      <c r="G24" t="s">
        <v>455</v>
      </c>
    </row>
    <row r="25" spans="1:7" x14ac:dyDescent="0.25">
      <c r="A25">
        <v>12</v>
      </c>
      <c r="B25" t="s">
        <v>459</v>
      </c>
      <c r="C25" t="s">
        <v>460</v>
      </c>
      <c r="D25" t="s">
        <v>461</v>
      </c>
      <c r="E25" t="s">
        <v>204</v>
      </c>
      <c r="F25" t="s">
        <v>450</v>
      </c>
      <c r="G25" t="s">
        <v>690</v>
      </c>
    </row>
    <row r="26" spans="1:7" x14ac:dyDescent="0.25">
      <c r="A26">
        <v>13</v>
      </c>
      <c r="B26" t="s">
        <v>435</v>
      </c>
      <c r="C26" t="s">
        <v>404</v>
      </c>
      <c r="D26" t="s">
        <v>436</v>
      </c>
      <c r="E26" t="s">
        <v>204</v>
      </c>
      <c r="F26" t="s">
        <v>437</v>
      </c>
      <c r="G26" t="s">
        <v>438</v>
      </c>
    </row>
    <row r="27" spans="1:7" x14ac:dyDescent="0.25">
      <c r="A27">
        <v>14</v>
      </c>
      <c r="B27" t="s">
        <v>441</v>
      </c>
      <c r="C27" t="s">
        <v>442</v>
      </c>
      <c r="D27" t="s">
        <v>443</v>
      </c>
      <c r="E27" t="s">
        <v>204</v>
      </c>
      <c r="F27" t="s">
        <v>439</v>
      </c>
      <c r="G27" t="s">
        <v>440</v>
      </c>
    </row>
    <row r="28" spans="1:7" x14ac:dyDescent="0.25">
      <c r="A28">
        <v>15</v>
      </c>
      <c r="B28" t="s">
        <v>441</v>
      </c>
      <c r="C28" t="s">
        <v>442</v>
      </c>
      <c r="D28" t="s">
        <v>443</v>
      </c>
      <c r="E28" t="s">
        <v>204</v>
      </c>
      <c r="F28" t="s">
        <v>439</v>
      </c>
      <c r="G28" t="s">
        <v>440</v>
      </c>
    </row>
    <row r="29" spans="1:7" x14ac:dyDescent="0.25">
      <c r="A29">
        <v>16</v>
      </c>
      <c r="F29" t="s">
        <v>462</v>
      </c>
      <c r="G29" t="s">
        <v>694</v>
      </c>
    </row>
    <row r="30" spans="1:7" x14ac:dyDescent="0.25">
      <c r="A30">
        <v>16</v>
      </c>
      <c r="B30" t="s">
        <v>463</v>
      </c>
      <c r="C30" t="s">
        <v>385</v>
      </c>
      <c r="D30" t="s">
        <v>386</v>
      </c>
      <c r="E30" t="s">
        <v>204</v>
      </c>
      <c r="F30" t="s">
        <v>427</v>
      </c>
      <c r="G30" t="s">
        <v>388</v>
      </c>
    </row>
    <row r="31" spans="1:7" ht="30" x14ac:dyDescent="0.25">
      <c r="A31">
        <v>16</v>
      </c>
      <c r="B31" t="s">
        <v>390</v>
      </c>
      <c r="C31" t="s">
        <v>464</v>
      </c>
      <c r="D31" t="s">
        <v>465</v>
      </c>
      <c r="E31" t="s">
        <v>204</v>
      </c>
      <c r="F31" s="8" t="s">
        <v>429</v>
      </c>
      <c r="G31" t="s">
        <v>466</v>
      </c>
    </row>
    <row r="32" spans="1:7" x14ac:dyDescent="0.25">
      <c r="A32">
        <v>17</v>
      </c>
      <c r="B32" t="s">
        <v>468</v>
      </c>
      <c r="C32" t="s">
        <v>469</v>
      </c>
      <c r="D32" t="s">
        <v>470</v>
      </c>
      <c r="E32" t="s">
        <v>204</v>
      </c>
      <c r="F32" t="s">
        <v>467</v>
      </c>
      <c r="G32" t="s">
        <v>691</v>
      </c>
    </row>
  </sheetData>
  <dataValidations count="1">
    <dataValidation type="list" allowBlank="1" showErrorMessage="1" sqref="E4:E201" xr:uid="{C6281DEA-C390-451B-B3E9-614823E655BF}">
      <formula1>Hidden_1_Tabla_578403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2"/>
  <sheetViews>
    <sheetView workbookViewId="0">
      <selection activeCell="E11" sqref="E11"/>
    </sheetView>
  </sheetViews>
  <sheetFormatPr baseColWidth="10" defaultColWidth="9.140625" defaultRowHeight="15" x14ac:dyDescent="0.25"/>
  <sheetData>
    <row r="1" spans="1:1" x14ac:dyDescent="0.25">
      <c r="A1" t="s">
        <v>204</v>
      </c>
    </row>
    <row r="2" spans="1:1" x14ac:dyDescent="0.25">
      <c r="A2" t="s">
        <v>20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30"/>
  <sheetViews>
    <sheetView topLeftCell="B3" workbookViewId="0">
      <selection activeCell="B14" sqref="B14:G14"/>
    </sheetView>
  </sheetViews>
  <sheetFormatPr baseColWidth="10" defaultColWidth="9.140625" defaultRowHeight="15" x14ac:dyDescent="0.25"/>
  <cols>
    <col min="1" max="1" width="3.42578125" bestFit="1" customWidth="1"/>
    <col min="2" max="2" width="20.7109375" customWidth="1"/>
    <col min="3" max="3" width="17" bestFit="1" customWidth="1"/>
    <col min="4" max="4" width="19.140625" bestFit="1" customWidth="1"/>
    <col min="5" max="5" width="17.42578125" bestFit="1" customWidth="1"/>
    <col min="6" max="6" width="50.7109375" customWidth="1"/>
    <col min="7" max="7" width="122.140625" bestFit="1" customWidth="1"/>
  </cols>
  <sheetData>
    <row r="1" spans="1:7" hidden="1" x14ac:dyDescent="0.25">
      <c r="B1" t="s">
        <v>7</v>
      </c>
      <c r="C1" t="s">
        <v>7</v>
      </c>
      <c r="D1" t="s">
        <v>7</v>
      </c>
      <c r="E1" t="s">
        <v>9</v>
      </c>
      <c r="F1" t="s">
        <v>10</v>
      </c>
      <c r="G1" t="s">
        <v>7</v>
      </c>
    </row>
    <row r="2" spans="1:7" hidden="1" x14ac:dyDescent="0.25">
      <c r="B2" t="s">
        <v>320</v>
      </c>
      <c r="C2" t="s">
        <v>321</v>
      </c>
      <c r="D2" t="s">
        <v>322</v>
      </c>
      <c r="E2" t="s">
        <v>323</v>
      </c>
      <c r="F2" t="s">
        <v>324</v>
      </c>
      <c r="G2" t="s">
        <v>325</v>
      </c>
    </row>
    <row r="3" spans="1:7" x14ac:dyDescent="0.25">
      <c r="A3" s="1" t="s">
        <v>314</v>
      </c>
      <c r="B3" s="1" t="s">
        <v>315</v>
      </c>
      <c r="C3" s="1" t="s">
        <v>316</v>
      </c>
      <c r="D3" s="1" t="s">
        <v>317</v>
      </c>
      <c r="E3" s="1" t="s">
        <v>129</v>
      </c>
      <c r="F3" s="1" t="s">
        <v>130</v>
      </c>
      <c r="G3" s="1" t="s">
        <v>326</v>
      </c>
    </row>
    <row r="4" spans="1:7" x14ac:dyDescent="0.25">
      <c r="A4">
        <v>1</v>
      </c>
      <c r="B4" s="31" t="s">
        <v>488</v>
      </c>
      <c r="C4" s="31"/>
      <c r="D4" s="31"/>
      <c r="E4" s="31"/>
      <c r="F4" s="31"/>
      <c r="G4" s="31"/>
    </row>
    <row r="5" spans="1:7" x14ac:dyDescent="0.25">
      <c r="A5">
        <v>2</v>
      </c>
      <c r="B5" t="s">
        <v>489</v>
      </c>
      <c r="C5" t="s">
        <v>490</v>
      </c>
      <c r="D5" t="s">
        <v>491</v>
      </c>
      <c r="E5" t="s">
        <v>204</v>
      </c>
      <c r="F5" t="s">
        <v>426</v>
      </c>
      <c r="G5" s="21" t="s">
        <v>685</v>
      </c>
    </row>
    <row r="6" spans="1:7" x14ac:dyDescent="0.25">
      <c r="A6">
        <v>2</v>
      </c>
      <c r="B6" t="s">
        <v>492</v>
      </c>
      <c r="C6" t="s">
        <v>385</v>
      </c>
      <c r="D6" t="s">
        <v>493</v>
      </c>
      <c r="E6" t="s">
        <v>205</v>
      </c>
      <c r="F6" t="s">
        <v>427</v>
      </c>
      <c r="G6" t="s">
        <v>388</v>
      </c>
    </row>
    <row r="7" spans="1:7" x14ac:dyDescent="0.25">
      <c r="A7">
        <v>2</v>
      </c>
      <c r="B7" t="s">
        <v>494</v>
      </c>
      <c r="C7" t="s">
        <v>495</v>
      </c>
      <c r="D7" t="s">
        <v>496</v>
      </c>
      <c r="E7" t="s">
        <v>204</v>
      </c>
      <c r="F7" t="s">
        <v>428</v>
      </c>
      <c r="G7" t="s">
        <v>687</v>
      </c>
    </row>
    <row r="8" spans="1:7" x14ac:dyDescent="0.25">
      <c r="A8">
        <v>3</v>
      </c>
      <c r="B8" s="30" t="s">
        <v>488</v>
      </c>
      <c r="C8" s="30"/>
      <c r="D8" s="30"/>
      <c r="E8" s="30"/>
      <c r="F8" s="30"/>
      <c r="G8" s="30"/>
    </row>
    <row r="9" spans="1:7" x14ac:dyDescent="0.25">
      <c r="A9">
        <v>4</v>
      </c>
      <c r="B9" t="s">
        <v>497</v>
      </c>
      <c r="C9" t="s">
        <v>498</v>
      </c>
      <c r="D9" t="s">
        <v>499</v>
      </c>
      <c r="E9" t="s">
        <v>204</v>
      </c>
      <c r="F9" t="s">
        <v>500</v>
      </c>
      <c r="G9" t="s">
        <v>394</v>
      </c>
    </row>
    <row r="10" spans="1:7" ht="30" x14ac:dyDescent="0.25">
      <c r="A10">
        <v>4</v>
      </c>
      <c r="B10" t="s">
        <v>501</v>
      </c>
      <c r="C10" t="s">
        <v>502</v>
      </c>
      <c r="D10" t="s">
        <v>503</v>
      </c>
      <c r="E10" t="s">
        <v>204</v>
      </c>
      <c r="F10" s="8" t="s">
        <v>429</v>
      </c>
      <c r="G10" t="s">
        <v>466</v>
      </c>
    </row>
    <row r="11" spans="1:7" x14ac:dyDescent="0.25">
      <c r="A11">
        <v>5</v>
      </c>
      <c r="B11" s="30" t="s">
        <v>487</v>
      </c>
      <c r="C11" s="30"/>
      <c r="D11" s="30"/>
      <c r="E11" s="30"/>
      <c r="F11" s="30"/>
      <c r="G11" s="30"/>
    </row>
    <row r="12" spans="1:7" x14ac:dyDescent="0.25">
      <c r="A12">
        <v>6</v>
      </c>
      <c r="B12" s="30" t="s">
        <v>487</v>
      </c>
      <c r="C12" s="30"/>
      <c r="D12" s="30"/>
      <c r="E12" s="30"/>
      <c r="F12" s="30"/>
      <c r="G12" s="30"/>
    </row>
    <row r="13" spans="1:7" x14ac:dyDescent="0.25">
      <c r="A13">
        <v>7</v>
      </c>
      <c r="B13" s="30" t="s">
        <v>487</v>
      </c>
      <c r="C13" s="30"/>
      <c r="D13" s="30"/>
      <c r="E13" s="30"/>
      <c r="F13" s="30"/>
      <c r="G13" s="30"/>
    </row>
    <row r="14" spans="1:7" x14ac:dyDescent="0.25">
      <c r="A14">
        <v>8</v>
      </c>
      <c r="B14" s="30" t="s">
        <v>487</v>
      </c>
      <c r="C14" s="30"/>
      <c r="D14" s="30"/>
      <c r="E14" s="30"/>
      <c r="F14" s="30"/>
      <c r="G14" s="30"/>
    </row>
    <row r="15" spans="1:7" x14ac:dyDescent="0.25">
      <c r="A15">
        <v>9</v>
      </c>
      <c r="B15" t="s">
        <v>504</v>
      </c>
      <c r="C15" t="s">
        <v>505</v>
      </c>
      <c r="D15" t="s">
        <v>506</v>
      </c>
      <c r="E15" t="s">
        <v>204</v>
      </c>
      <c r="F15" t="s">
        <v>507</v>
      </c>
    </row>
    <row r="16" spans="1:7" x14ac:dyDescent="0.25">
      <c r="A16">
        <v>10</v>
      </c>
      <c r="B16" s="30" t="s">
        <v>487</v>
      </c>
      <c r="C16" s="30"/>
      <c r="D16" s="30"/>
      <c r="E16" s="30"/>
      <c r="F16" s="30"/>
      <c r="G16" s="30"/>
    </row>
    <row r="17" spans="1:7" x14ac:dyDescent="0.25">
      <c r="A17">
        <v>11</v>
      </c>
      <c r="B17" s="30" t="s">
        <v>488</v>
      </c>
      <c r="C17" s="30"/>
      <c r="D17" s="30"/>
      <c r="E17" s="30"/>
      <c r="F17" s="30"/>
      <c r="G17" s="30"/>
    </row>
    <row r="18" spans="1:7" x14ac:dyDescent="0.25">
      <c r="A18">
        <v>12</v>
      </c>
      <c r="B18" t="s">
        <v>508</v>
      </c>
      <c r="C18" t="s">
        <v>509</v>
      </c>
      <c r="D18" t="s">
        <v>510</v>
      </c>
      <c r="E18" t="s">
        <v>204</v>
      </c>
      <c r="F18" t="s">
        <v>511</v>
      </c>
      <c r="G18" t="s">
        <v>559</v>
      </c>
    </row>
    <row r="19" spans="1:7" x14ac:dyDescent="0.25">
      <c r="A19">
        <v>12</v>
      </c>
      <c r="B19" t="s">
        <v>512</v>
      </c>
      <c r="C19" t="s">
        <v>397</v>
      </c>
      <c r="D19" t="s">
        <v>513</v>
      </c>
      <c r="E19" t="s">
        <v>204</v>
      </c>
      <c r="F19" t="s">
        <v>514</v>
      </c>
      <c r="G19" t="s">
        <v>454</v>
      </c>
    </row>
    <row r="20" spans="1:7" x14ac:dyDescent="0.25">
      <c r="A20">
        <v>12</v>
      </c>
      <c r="B20" t="s">
        <v>515</v>
      </c>
      <c r="C20" t="s">
        <v>516</v>
      </c>
      <c r="D20" t="s">
        <v>561</v>
      </c>
      <c r="E20" t="s">
        <v>204</v>
      </c>
      <c r="F20" t="s">
        <v>517</v>
      </c>
      <c r="G20" t="s">
        <v>560</v>
      </c>
    </row>
    <row r="21" spans="1:7" x14ac:dyDescent="0.25">
      <c r="A21">
        <v>12</v>
      </c>
      <c r="B21" t="s">
        <v>518</v>
      </c>
      <c r="C21" t="s">
        <v>519</v>
      </c>
      <c r="D21" t="s">
        <v>520</v>
      </c>
      <c r="E21" t="s">
        <v>205</v>
      </c>
      <c r="F21" t="s">
        <v>521</v>
      </c>
      <c r="G21" t="s">
        <v>690</v>
      </c>
    </row>
    <row r="22" spans="1:7" x14ac:dyDescent="0.25">
      <c r="A22">
        <v>12</v>
      </c>
      <c r="B22" t="s">
        <v>522</v>
      </c>
      <c r="C22" t="s">
        <v>523</v>
      </c>
      <c r="D22" t="s">
        <v>401</v>
      </c>
      <c r="E22" t="s">
        <v>204</v>
      </c>
      <c r="F22" t="s">
        <v>524</v>
      </c>
      <c r="G22" t="s">
        <v>562</v>
      </c>
    </row>
    <row r="23" spans="1:7" x14ac:dyDescent="0.25">
      <c r="A23">
        <v>12</v>
      </c>
      <c r="B23" t="s">
        <v>525</v>
      </c>
      <c r="C23" t="s">
        <v>526</v>
      </c>
      <c r="D23" t="s">
        <v>527</v>
      </c>
      <c r="E23" t="s">
        <v>204</v>
      </c>
      <c r="F23" t="s">
        <v>528</v>
      </c>
      <c r="G23" t="s">
        <v>692</v>
      </c>
    </row>
    <row r="24" spans="1:7" s="16" customFormat="1" x14ac:dyDescent="0.25">
      <c r="A24" s="16">
        <v>13</v>
      </c>
      <c r="B24" s="30" t="s">
        <v>487</v>
      </c>
      <c r="C24" s="30"/>
      <c r="D24" s="30"/>
      <c r="E24" s="30"/>
      <c r="F24" s="30"/>
      <c r="G24" s="30"/>
    </row>
    <row r="25" spans="1:7" s="16" customFormat="1" x14ac:dyDescent="0.25">
      <c r="A25" s="16">
        <v>14</v>
      </c>
      <c r="B25" s="30" t="s">
        <v>487</v>
      </c>
      <c r="C25" s="30"/>
      <c r="D25" s="30"/>
      <c r="E25" s="30"/>
      <c r="F25" s="30"/>
      <c r="G25" s="30"/>
    </row>
    <row r="26" spans="1:7" s="16" customFormat="1" x14ac:dyDescent="0.25">
      <c r="A26" s="16">
        <v>15</v>
      </c>
      <c r="B26" s="30" t="s">
        <v>487</v>
      </c>
      <c r="C26" s="30"/>
      <c r="D26" s="30"/>
      <c r="E26" s="30"/>
      <c r="F26" s="30"/>
      <c r="G26" s="30"/>
    </row>
    <row r="27" spans="1:7" x14ac:dyDescent="0.25">
      <c r="A27">
        <v>16</v>
      </c>
      <c r="B27" t="s">
        <v>529</v>
      </c>
      <c r="C27" t="s">
        <v>530</v>
      </c>
      <c r="D27" t="s">
        <v>531</v>
      </c>
      <c r="E27" t="s">
        <v>204</v>
      </c>
      <c r="F27" t="s">
        <v>462</v>
      </c>
      <c r="G27" t="s">
        <v>693</v>
      </c>
    </row>
    <row r="28" spans="1:7" ht="30" x14ac:dyDescent="0.25">
      <c r="A28">
        <v>16</v>
      </c>
      <c r="B28" t="s">
        <v>532</v>
      </c>
      <c r="C28" t="s">
        <v>502</v>
      </c>
      <c r="D28" t="s">
        <v>503</v>
      </c>
      <c r="E28" t="s">
        <v>204</v>
      </c>
      <c r="F28" s="8" t="s">
        <v>429</v>
      </c>
      <c r="G28" t="s">
        <v>466</v>
      </c>
    </row>
    <row r="29" spans="1:7" x14ac:dyDescent="0.25">
      <c r="A29">
        <v>16</v>
      </c>
      <c r="B29" t="s">
        <v>533</v>
      </c>
      <c r="C29" t="s">
        <v>534</v>
      </c>
      <c r="D29" t="s">
        <v>535</v>
      </c>
      <c r="E29" t="s">
        <v>204</v>
      </c>
      <c r="F29" t="s">
        <v>427</v>
      </c>
      <c r="G29" t="s">
        <v>388</v>
      </c>
    </row>
    <row r="30" spans="1:7" s="16" customFormat="1" x14ac:dyDescent="0.25">
      <c r="A30" s="15">
        <v>17</v>
      </c>
      <c r="B30" s="30" t="s">
        <v>487</v>
      </c>
      <c r="C30" s="30"/>
      <c r="D30" s="30"/>
      <c r="E30" s="30"/>
      <c r="F30" s="30"/>
      <c r="G30" s="30"/>
    </row>
  </sheetData>
  <mergeCells count="12">
    <mergeCell ref="B14:G14"/>
    <mergeCell ref="B4:G4"/>
    <mergeCell ref="B8:G8"/>
    <mergeCell ref="B11:G11"/>
    <mergeCell ref="B12:G12"/>
    <mergeCell ref="B13:G13"/>
    <mergeCell ref="B16:G16"/>
    <mergeCell ref="B17:G17"/>
    <mergeCell ref="B30:G30"/>
    <mergeCell ref="B24:G24"/>
    <mergeCell ref="B25:G25"/>
    <mergeCell ref="B26:G26"/>
  </mergeCells>
  <dataValidations count="1">
    <dataValidation type="list" allowBlank="1" showErrorMessage="1" sqref="E5:E7 E9:E10 E15 E31:E202 E18:E23 E27:E29" xr:uid="{00000000-0002-0000-1000-000000000000}">
      <formula1>Hidden_1_Tabla_57843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04</v>
      </c>
    </row>
    <row r="2" spans="1:1" x14ac:dyDescent="0.25">
      <c r="A2" t="s">
        <v>20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39"/>
  <sheetViews>
    <sheetView topLeftCell="A20" zoomScaleNormal="100" workbookViewId="0">
      <selection activeCell="A40" sqref="A40:XFD43"/>
    </sheetView>
  </sheetViews>
  <sheetFormatPr baseColWidth="10" defaultColWidth="9.140625" defaultRowHeight="15" x14ac:dyDescent="0.25"/>
  <cols>
    <col min="1" max="1" width="3.42578125" bestFit="1" customWidth="1"/>
    <col min="2" max="2" width="46" bestFit="1" customWidth="1"/>
    <col min="3" max="3" width="50.28515625" bestFit="1" customWidth="1"/>
    <col min="4" max="4" width="52.42578125" bestFit="1" customWidth="1"/>
    <col min="5" max="5" width="17.42578125" bestFit="1" customWidth="1"/>
    <col min="6" max="6" width="82" bestFit="1" customWidth="1"/>
    <col min="7" max="7" width="132.85546875" bestFit="1" customWidth="1"/>
  </cols>
  <sheetData>
    <row r="1" spans="1:7" hidden="1" x14ac:dyDescent="0.25">
      <c r="B1" t="s">
        <v>7</v>
      </c>
      <c r="C1" t="s">
        <v>7</v>
      </c>
      <c r="D1" t="s">
        <v>7</v>
      </c>
      <c r="E1" t="s">
        <v>9</v>
      </c>
      <c r="F1" t="s">
        <v>7</v>
      </c>
      <c r="G1" t="s">
        <v>10</v>
      </c>
    </row>
    <row r="2" spans="1:7" hidden="1" x14ac:dyDescent="0.25">
      <c r="B2" t="s">
        <v>327</v>
      </c>
      <c r="C2" t="s">
        <v>328</v>
      </c>
      <c r="D2" t="s">
        <v>329</v>
      </c>
      <c r="E2" t="s">
        <v>330</v>
      </c>
      <c r="F2" t="s">
        <v>331</v>
      </c>
      <c r="G2" t="s">
        <v>332</v>
      </c>
    </row>
    <row r="3" spans="1:7" ht="30" x14ac:dyDescent="0.25">
      <c r="A3" s="1" t="s">
        <v>314</v>
      </c>
      <c r="B3" s="1" t="s">
        <v>333</v>
      </c>
      <c r="C3" s="1" t="s">
        <v>334</v>
      </c>
      <c r="D3" s="1" t="s">
        <v>335</v>
      </c>
      <c r="E3" s="1" t="s">
        <v>129</v>
      </c>
      <c r="F3" s="1" t="s">
        <v>336</v>
      </c>
      <c r="G3" s="1" t="s">
        <v>337</v>
      </c>
    </row>
    <row r="4" spans="1:7" x14ac:dyDescent="0.25">
      <c r="A4">
        <v>1</v>
      </c>
      <c r="B4" t="s">
        <v>542</v>
      </c>
      <c r="C4" t="s">
        <v>536</v>
      </c>
      <c r="D4" t="s">
        <v>537</v>
      </c>
      <c r="E4" t="s">
        <v>204</v>
      </c>
      <c r="F4" t="s">
        <v>695</v>
      </c>
    </row>
    <row r="5" spans="1:7" x14ac:dyDescent="0.25">
      <c r="A5">
        <v>1</v>
      </c>
      <c r="B5" t="s">
        <v>538</v>
      </c>
      <c r="C5" t="s">
        <v>377</v>
      </c>
      <c r="D5" t="s">
        <v>495</v>
      </c>
      <c r="E5" t="s">
        <v>205</v>
      </c>
      <c r="F5" t="s">
        <v>696</v>
      </c>
    </row>
    <row r="6" spans="1:7" x14ac:dyDescent="0.25">
      <c r="A6">
        <v>1</v>
      </c>
      <c r="B6" t="s">
        <v>539</v>
      </c>
      <c r="C6" t="s">
        <v>540</v>
      </c>
      <c r="D6" t="s">
        <v>541</v>
      </c>
      <c r="E6" t="s">
        <v>204</v>
      </c>
    </row>
    <row r="7" spans="1:7" x14ac:dyDescent="0.25">
      <c r="A7">
        <v>1</v>
      </c>
      <c r="B7" t="s">
        <v>543</v>
      </c>
      <c r="C7" t="s">
        <v>386</v>
      </c>
      <c r="D7" t="s">
        <v>544</v>
      </c>
      <c r="E7" t="s">
        <v>204</v>
      </c>
      <c r="F7" t="s">
        <v>697</v>
      </c>
    </row>
    <row r="8" spans="1:7" x14ac:dyDescent="0.25">
      <c r="A8">
        <v>2</v>
      </c>
      <c r="B8" t="s">
        <v>542</v>
      </c>
      <c r="C8" t="s">
        <v>536</v>
      </c>
      <c r="D8" t="s">
        <v>537</v>
      </c>
      <c r="E8" t="s">
        <v>204</v>
      </c>
    </row>
    <row r="9" spans="1:7" x14ac:dyDescent="0.25">
      <c r="A9">
        <v>2</v>
      </c>
      <c r="B9" t="s">
        <v>546</v>
      </c>
      <c r="C9" t="s">
        <v>495</v>
      </c>
      <c r="D9" t="s">
        <v>545</v>
      </c>
      <c r="E9" t="s">
        <v>205</v>
      </c>
    </row>
    <row r="10" spans="1:7" x14ac:dyDescent="0.25">
      <c r="A10">
        <v>2</v>
      </c>
      <c r="B10" t="s">
        <v>547</v>
      </c>
      <c r="C10" t="s">
        <v>424</v>
      </c>
      <c r="D10" t="s">
        <v>548</v>
      </c>
      <c r="E10" t="s">
        <v>204</v>
      </c>
      <c r="F10" t="s">
        <v>698</v>
      </c>
    </row>
    <row r="11" spans="1:7" x14ac:dyDescent="0.25">
      <c r="A11">
        <v>3</v>
      </c>
      <c r="B11" t="s">
        <v>542</v>
      </c>
      <c r="C11" t="s">
        <v>536</v>
      </c>
      <c r="D11" t="s">
        <v>537</v>
      </c>
      <c r="E11" t="s">
        <v>204</v>
      </c>
      <c r="F11" t="s">
        <v>695</v>
      </c>
    </row>
    <row r="12" spans="1:7" x14ac:dyDescent="0.25">
      <c r="A12">
        <v>3</v>
      </c>
      <c r="B12" t="s">
        <v>550</v>
      </c>
      <c r="C12" t="s">
        <v>495</v>
      </c>
      <c r="D12" t="s">
        <v>549</v>
      </c>
      <c r="E12" t="s">
        <v>204</v>
      </c>
    </row>
    <row r="13" spans="1:7" x14ac:dyDescent="0.25">
      <c r="A13">
        <v>4</v>
      </c>
      <c r="B13" t="s">
        <v>542</v>
      </c>
      <c r="C13" t="s">
        <v>536</v>
      </c>
      <c r="D13" t="s">
        <v>537</v>
      </c>
      <c r="E13" t="s">
        <v>204</v>
      </c>
      <c r="F13" t="s">
        <v>695</v>
      </c>
    </row>
    <row r="14" spans="1:7" x14ac:dyDescent="0.25">
      <c r="A14">
        <v>4</v>
      </c>
      <c r="B14" t="s">
        <v>546</v>
      </c>
      <c r="C14" t="s">
        <v>495</v>
      </c>
      <c r="D14" t="s">
        <v>545</v>
      </c>
      <c r="E14" t="s">
        <v>205</v>
      </c>
    </row>
    <row r="15" spans="1:7" x14ac:dyDescent="0.25">
      <c r="A15">
        <v>4</v>
      </c>
      <c r="B15" t="s">
        <v>551</v>
      </c>
      <c r="C15" t="s">
        <v>552</v>
      </c>
      <c r="D15" t="s">
        <v>553</v>
      </c>
      <c r="E15" t="s">
        <v>204</v>
      </c>
    </row>
    <row r="16" spans="1:7" s="15" customFormat="1" x14ac:dyDescent="0.25">
      <c r="A16" s="15">
        <v>5</v>
      </c>
      <c r="B16" s="30" t="s">
        <v>487</v>
      </c>
      <c r="C16" s="30"/>
      <c r="D16" s="30"/>
      <c r="E16" s="30"/>
      <c r="F16" s="30"/>
    </row>
    <row r="17" spans="1:6" s="15" customFormat="1" x14ac:dyDescent="0.25">
      <c r="A17" s="15">
        <v>6</v>
      </c>
      <c r="B17" s="30" t="s">
        <v>487</v>
      </c>
      <c r="C17" s="30"/>
      <c r="D17" s="30"/>
      <c r="E17" s="30"/>
      <c r="F17" s="30"/>
    </row>
    <row r="18" spans="1:6" s="15" customFormat="1" x14ac:dyDescent="0.25">
      <c r="A18" s="15">
        <v>7</v>
      </c>
      <c r="B18" s="30" t="s">
        <v>487</v>
      </c>
      <c r="C18" s="30"/>
      <c r="D18" s="30"/>
      <c r="E18" s="30"/>
      <c r="F18" s="30"/>
    </row>
    <row r="19" spans="1:6" s="15" customFormat="1" x14ac:dyDescent="0.25">
      <c r="A19" s="15">
        <v>8</v>
      </c>
      <c r="B19" s="30" t="s">
        <v>487</v>
      </c>
      <c r="C19" s="30"/>
      <c r="D19" s="30"/>
      <c r="E19" s="30"/>
      <c r="F19" s="30"/>
    </row>
    <row r="20" spans="1:6" x14ac:dyDescent="0.25">
      <c r="A20">
        <v>9</v>
      </c>
      <c r="B20" t="s">
        <v>542</v>
      </c>
      <c r="C20" t="s">
        <v>536</v>
      </c>
      <c r="D20" t="s">
        <v>537</v>
      </c>
      <c r="E20" t="s">
        <v>204</v>
      </c>
      <c r="F20" t="s">
        <v>695</v>
      </c>
    </row>
    <row r="21" spans="1:6" x14ac:dyDescent="0.25">
      <c r="A21">
        <v>9</v>
      </c>
      <c r="B21" t="s">
        <v>546</v>
      </c>
      <c r="C21" t="s">
        <v>495</v>
      </c>
      <c r="D21" t="s">
        <v>545</v>
      </c>
      <c r="E21" t="s">
        <v>205</v>
      </c>
    </row>
    <row r="22" spans="1:6" x14ac:dyDescent="0.25">
      <c r="A22">
        <v>9</v>
      </c>
      <c r="B22" t="s">
        <v>551</v>
      </c>
      <c r="C22" t="s">
        <v>552</v>
      </c>
      <c r="D22" t="s">
        <v>553</v>
      </c>
      <c r="E22" t="s">
        <v>204</v>
      </c>
    </row>
    <row r="23" spans="1:6" x14ac:dyDescent="0.25">
      <c r="A23">
        <v>10</v>
      </c>
      <c r="B23" s="30" t="s">
        <v>487</v>
      </c>
      <c r="C23" s="30"/>
      <c r="D23" s="30"/>
      <c r="E23" s="30"/>
      <c r="F23" s="30"/>
    </row>
    <row r="24" spans="1:6" x14ac:dyDescent="0.25">
      <c r="A24">
        <v>11</v>
      </c>
      <c r="B24" t="s">
        <v>542</v>
      </c>
      <c r="C24" t="s">
        <v>536</v>
      </c>
      <c r="D24" t="s">
        <v>537</v>
      </c>
      <c r="E24" t="s">
        <v>204</v>
      </c>
      <c r="F24" t="s">
        <v>695</v>
      </c>
    </row>
    <row r="25" spans="1:6" x14ac:dyDescent="0.25">
      <c r="A25">
        <v>11</v>
      </c>
      <c r="B25" t="s">
        <v>546</v>
      </c>
      <c r="C25" t="s">
        <v>495</v>
      </c>
      <c r="D25" t="s">
        <v>545</v>
      </c>
      <c r="E25" t="s">
        <v>205</v>
      </c>
    </row>
    <row r="26" spans="1:6" x14ac:dyDescent="0.25">
      <c r="A26">
        <v>11</v>
      </c>
      <c r="B26" t="s">
        <v>539</v>
      </c>
      <c r="C26" t="s">
        <v>540</v>
      </c>
      <c r="D26" t="s">
        <v>541</v>
      </c>
      <c r="E26" t="s">
        <v>204</v>
      </c>
    </row>
    <row r="27" spans="1:6" x14ac:dyDescent="0.25">
      <c r="A27">
        <v>11</v>
      </c>
      <c r="B27" t="s">
        <v>554</v>
      </c>
      <c r="C27" t="s">
        <v>555</v>
      </c>
      <c r="D27" t="s">
        <v>556</v>
      </c>
      <c r="E27" t="s">
        <v>204</v>
      </c>
    </row>
    <row r="28" spans="1:6" x14ac:dyDescent="0.25">
      <c r="A28">
        <v>12</v>
      </c>
      <c r="B28" t="s">
        <v>542</v>
      </c>
      <c r="C28" t="s">
        <v>536</v>
      </c>
      <c r="D28" t="s">
        <v>537</v>
      </c>
      <c r="E28" t="s">
        <v>204</v>
      </c>
      <c r="F28" t="s">
        <v>695</v>
      </c>
    </row>
    <row r="29" spans="1:6" x14ac:dyDescent="0.25">
      <c r="A29">
        <v>12</v>
      </c>
      <c r="B29" t="s">
        <v>538</v>
      </c>
      <c r="C29" t="s">
        <v>377</v>
      </c>
      <c r="D29" t="s">
        <v>495</v>
      </c>
      <c r="E29" t="s">
        <v>205</v>
      </c>
      <c r="F29" t="s">
        <v>696</v>
      </c>
    </row>
    <row r="30" spans="1:6" x14ac:dyDescent="0.25">
      <c r="A30">
        <v>12</v>
      </c>
      <c r="B30" t="s">
        <v>551</v>
      </c>
      <c r="C30" t="s">
        <v>552</v>
      </c>
      <c r="D30" t="s">
        <v>553</v>
      </c>
      <c r="E30" t="s">
        <v>204</v>
      </c>
    </row>
    <row r="31" spans="1:6" x14ac:dyDescent="0.25">
      <c r="A31">
        <v>12</v>
      </c>
      <c r="B31" t="s">
        <v>543</v>
      </c>
      <c r="C31" t="s">
        <v>386</v>
      </c>
      <c r="D31" t="s">
        <v>544</v>
      </c>
      <c r="E31" t="s">
        <v>204</v>
      </c>
      <c r="F31" t="s">
        <v>697</v>
      </c>
    </row>
    <row r="32" spans="1:6" x14ac:dyDescent="0.25">
      <c r="A32">
        <v>13</v>
      </c>
      <c r="B32" s="30" t="s">
        <v>487</v>
      </c>
      <c r="C32" s="30"/>
      <c r="D32" s="30"/>
      <c r="E32" s="30"/>
      <c r="F32" s="30"/>
    </row>
    <row r="33" spans="1:6" x14ac:dyDescent="0.25">
      <c r="A33">
        <v>14</v>
      </c>
      <c r="B33" s="30" t="s">
        <v>487</v>
      </c>
      <c r="C33" s="30"/>
      <c r="D33" s="30"/>
      <c r="E33" s="30"/>
      <c r="F33" s="30"/>
    </row>
    <row r="34" spans="1:6" x14ac:dyDescent="0.25">
      <c r="A34">
        <v>15</v>
      </c>
      <c r="B34" s="30" t="s">
        <v>487</v>
      </c>
      <c r="C34" s="30"/>
      <c r="D34" s="30"/>
      <c r="E34" s="30"/>
      <c r="F34" s="30"/>
    </row>
    <row r="35" spans="1:6" x14ac:dyDescent="0.25">
      <c r="A35">
        <v>16</v>
      </c>
      <c r="B35" t="s">
        <v>542</v>
      </c>
      <c r="C35" t="s">
        <v>536</v>
      </c>
      <c r="D35" t="s">
        <v>537</v>
      </c>
      <c r="E35" t="s">
        <v>204</v>
      </c>
      <c r="F35" t="s">
        <v>695</v>
      </c>
    </row>
    <row r="36" spans="1:6" x14ac:dyDescent="0.25">
      <c r="A36">
        <v>16</v>
      </c>
      <c r="B36" t="s">
        <v>546</v>
      </c>
      <c r="C36" t="s">
        <v>495</v>
      </c>
      <c r="D36" t="s">
        <v>545</v>
      </c>
      <c r="E36" t="s">
        <v>205</v>
      </c>
    </row>
    <row r="37" spans="1:6" x14ac:dyDescent="0.25">
      <c r="A37">
        <v>16</v>
      </c>
      <c r="B37" t="s">
        <v>557</v>
      </c>
      <c r="C37" t="s">
        <v>558</v>
      </c>
      <c r="D37" t="s">
        <v>556</v>
      </c>
      <c r="E37" t="s">
        <v>204</v>
      </c>
    </row>
    <row r="38" spans="1:6" x14ac:dyDescent="0.25">
      <c r="A38">
        <v>16</v>
      </c>
      <c r="B38" t="s">
        <v>551</v>
      </c>
      <c r="C38" t="s">
        <v>552</v>
      </c>
      <c r="D38" t="s">
        <v>553</v>
      </c>
      <c r="E38" t="s">
        <v>204</v>
      </c>
    </row>
    <row r="39" spans="1:6" x14ac:dyDescent="0.25">
      <c r="A39">
        <v>16</v>
      </c>
      <c r="B39" t="s">
        <v>543</v>
      </c>
      <c r="C39" t="s">
        <v>386</v>
      </c>
      <c r="D39" t="s">
        <v>544</v>
      </c>
      <c r="E39" t="s">
        <v>204</v>
      </c>
      <c r="F39" t="s">
        <v>697</v>
      </c>
    </row>
  </sheetData>
  <mergeCells count="8">
    <mergeCell ref="B33:F33"/>
    <mergeCell ref="B34:F34"/>
    <mergeCell ref="B16:F16"/>
    <mergeCell ref="B17:F17"/>
    <mergeCell ref="B18:F18"/>
    <mergeCell ref="B19:F19"/>
    <mergeCell ref="B23:F23"/>
    <mergeCell ref="B32:F32"/>
  </mergeCells>
  <dataValidations count="1">
    <dataValidation type="list" allowBlank="1" showErrorMessage="1" sqref="E4:E15 E20:E22 E24:E31 E35:E180" xr:uid="{00000000-0002-0000-1200-000000000000}">
      <formula1>Hidden_1_Tabla_578432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5"/>
  <sheetViews>
    <sheetView workbookViewId="0">
      <selection activeCell="B4" sqref="A4:XFD4"/>
    </sheetView>
  </sheetViews>
  <sheetFormatPr baseColWidth="10" defaultColWidth="9.140625" defaultRowHeight="15" x14ac:dyDescent="0.25"/>
  <sheetData>
    <row r="1" spans="1:1" x14ac:dyDescent="0.25">
      <c r="A1" t="s">
        <v>191</v>
      </c>
    </row>
    <row r="2" spans="1:1" x14ac:dyDescent="0.25">
      <c r="A2" t="s">
        <v>192</v>
      </c>
    </row>
    <row r="3" spans="1:1" x14ac:dyDescent="0.25">
      <c r="A3" t="s">
        <v>193</v>
      </c>
    </row>
    <row r="4" spans="1:1" x14ac:dyDescent="0.25">
      <c r="A4" t="s">
        <v>373</v>
      </c>
    </row>
    <row r="5" spans="1:1" x14ac:dyDescent="0.25">
      <c r="A5" t="s">
        <v>19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04</v>
      </c>
    </row>
    <row r="2" spans="1:1" x14ac:dyDescent="0.25">
      <c r="A2" t="s">
        <v>20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20"/>
  <sheetViews>
    <sheetView topLeftCell="A3" workbookViewId="0">
      <selection activeCell="B4" sqref="B4:D20"/>
    </sheetView>
  </sheetViews>
  <sheetFormatPr baseColWidth="10" defaultColWidth="9.140625" defaultRowHeight="15" x14ac:dyDescent="0.25"/>
  <cols>
    <col min="1" max="1" width="3.42578125" bestFit="1" customWidth="1"/>
    <col min="2" max="2" width="55.7109375" customWidth="1"/>
    <col min="3" max="3" width="60.7109375" customWidth="1"/>
    <col min="4" max="4" width="63.7109375" customWidth="1"/>
  </cols>
  <sheetData>
    <row r="1" spans="1:4" hidden="1" x14ac:dyDescent="0.25">
      <c r="B1" t="s">
        <v>10</v>
      </c>
      <c r="C1" t="s">
        <v>10</v>
      </c>
      <c r="D1" t="s">
        <v>10</v>
      </c>
    </row>
    <row r="2" spans="1:4" hidden="1" x14ac:dyDescent="0.25">
      <c r="B2" t="s">
        <v>338</v>
      </c>
      <c r="C2" t="s">
        <v>339</v>
      </c>
      <c r="D2" t="s">
        <v>340</v>
      </c>
    </row>
    <row r="3" spans="1:4" ht="30" x14ac:dyDescent="0.25">
      <c r="A3" s="1" t="s">
        <v>314</v>
      </c>
      <c r="B3" s="1" t="s">
        <v>341</v>
      </c>
      <c r="C3" s="1" t="s">
        <v>342</v>
      </c>
      <c r="D3" s="1" t="s">
        <v>343</v>
      </c>
    </row>
    <row r="4" spans="1:4" x14ac:dyDescent="0.25">
      <c r="A4">
        <v>1</v>
      </c>
      <c r="B4" s="31" t="s">
        <v>600</v>
      </c>
      <c r="C4" s="31"/>
      <c r="D4" s="31"/>
    </row>
    <row r="5" spans="1:4" x14ac:dyDescent="0.25">
      <c r="A5">
        <v>2</v>
      </c>
      <c r="B5" s="31" t="s">
        <v>600</v>
      </c>
      <c r="C5" s="31"/>
      <c r="D5" s="31"/>
    </row>
    <row r="6" spans="1:4" x14ac:dyDescent="0.25">
      <c r="A6">
        <v>3</v>
      </c>
      <c r="B6" s="31" t="s">
        <v>600</v>
      </c>
      <c r="C6" s="31"/>
      <c r="D6" s="31"/>
    </row>
    <row r="7" spans="1:4" x14ac:dyDescent="0.25">
      <c r="A7">
        <v>4</v>
      </c>
      <c r="B7" s="31" t="s">
        <v>600</v>
      </c>
      <c r="C7" s="31"/>
      <c r="D7" s="31"/>
    </row>
    <row r="8" spans="1:4" x14ac:dyDescent="0.25">
      <c r="A8">
        <v>5</v>
      </c>
      <c r="B8" s="31" t="s">
        <v>600</v>
      </c>
      <c r="C8" s="31"/>
      <c r="D8" s="31"/>
    </row>
    <row r="9" spans="1:4" x14ac:dyDescent="0.25">
      <c r="A9">
        <v>6</v>
      </c>
      <c r="B9" s="31" t="s">
        <v>600</v>
      </c>
      <c r="C9" s="31"/>
      <c r="D9" s="31"/>
    </row>
    <row r="10" spans="1:4" x14ac:dyDescent="0.25">
      <c r="A10">
        <v>7</v>
      </c>
      <c r="B10" s="31" t="s">
        <v>600</v>
      </c>
      <c r="C10" s="31"/>
      <c r="D10" s="31"/>
    </row>
    <row r="11" spans="1:4" x14ac:dyDescent="0.25">
      <c r="A11">
        <v>8</v>
      </c>
      <c r="B11" s="31" t="s">
        <v>600</v>
      </c>
      <c r="C11" s="31"/>
      <c r="D11" s="31"/>
    </row>
    <row r="12" spans="1:4" x14ac:dyDescent="0.25">
      <c r="A12">
        <v>9</v>
      </c>
      <c r="B12" s="31" t="s">
        <v>600</v>
      </c>
      <c r="C12" s="31"/>
      <c r="D12" s="31"/>
    </row>
    <row r="13" spans="1:4" x14ac:dyDescent="0.25">
      <c r="A13">
        <v>10</v>
      </c>
      <c r="B13" s="31" t="s">
        <v>600</v>
      </c>
      <c r="C13" s="31"/>
      <c r="D13" s="31"/>
    </row>
    <row r="14" spans="1:4" x14ac:dyDescent="0.25">
      <c r="A14">
        <v>11</v>
      </c>
      <c r="B14" s="31" t="s">
        <v>600</v>
      </c>
      <c r="C14" s="31"/>
      <c r="D14" s="31"/>
    </row>
    <row r="15" spans="1:4" x14ac:dyDescent="0.25">
      <c r="A15">
        <v>12</v>
      </c>
      <c r="B15" s="31" t="s">
        <v>600</v>
      </c>
      <c r="C15" s="31"/>
      <c r="D15" s="31"/>
    </row>
    <row r="16" spans="1:4" x14ac:dyDescent="0.25">
      <c r="A16">
        <v>13</v>
      </c>
      <c r="B16" s="31" t="s">
        <v>600</v>
      </c>
      <c r="C16" s="31"/>
      <c r="D16" s="31"/>
    </row>
    <row r="17" spans="1:4" x14ac:dyDescent="0.25">
      <c r="A17">
        <v>14</v>
      </c>
      <c r="B17" s="31" t="s">
        <v>600</v>
      </c>
      <c r="C17" s="31"/>
      <c r="D17" s="31"/>
    </row>
    <row r="18" spans="1:4" x14ac:dyDescent="0.25">
      <c r="A18">
        <v>15</v>
      </c>
      <c r="B18" s="31" t="s">
        <v>600</v>
      </c>
      <c r="C18" s="31"/>
      <c r="D18" s="31"/>
    </row>
    <row r="19" spans="1:4" x14ac:dyDescent="0.25">
      <c r="A19">
        <v>16</v>
      </c>
      <c r="B19" s="31" t="s">
        <v>600</v>
      </c>
      <c r="C19" s="31"/>
      <c r="D19" s="31"/>
    </row>
    <row r="20" spans="1:4" x14ac:dyDescent="0.25">
      <c r="A20">
        <v>17</v>
      </c>
      <c r="B20" s="31" t="s">
        <v>600</v>
      </c>
      <c r="C20" s="31"/>
      <c r="D20" s="31"/>
    </row>
  </sheetData>
  <mergeCells count="17">
    <mergeCell ref="B16:D16"/>
    <mergeCell ref="B17:D17"/>
    <mergeCell ref="B18:D18"/>
    <mergeCell ref="B20:D20"/>
    <mergeCell ref="B19:D19"/>
    <mergeCell ref="B15:D15"/>
    <mergeCell ref="B4:D4"/>
    <mergeCell ref="B5:D5"/>
    <mergeCell ref="B6:D6"/>
    <mergeCell ref="B7:D7"/>
    <mergeCell ref="B8:D8"/>
    <mergeCell ref="B9:D9"/>
    <mergeCell ref="B10:D10"/>
    <mergeCell ref="B11:D11"/>
    <mergeCell ref="B12:D12"/>
    <mergeCell ref="B13:D13"/>
    <mergeCell ref="B14:D1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B20"/>
  <sheetViews>
    <sheetView topLeftCell="A3" workbookViewId="0">
      <selection activeCell="A4" sqref="A4:A20"/>
    </sheetView>
  </sheetViews>
  <sheetFormatPr baseColWidth="10" defaultColWidth="9.140625" defaultRowHeight="15" x14ac:dyDescent="0.25"/>
  <cols>
    <col min="1" max="1" width="3.42578125" bestFit="1" customWidth="1"/>
    <col min="2" max="2" width="23" bestFit="1" customWidth="1"/>
  </cols>
  <sheetData>
    <row r="1" spans="1:2" hidden="1" x14ac:dyDescent="0.25">
      <c r="B1" t="s">
        <v>7</v>
      </c>
    </row>
    <row r="2" spans="1:2" hidden="1" x14ac:dyDescent="0.25">
      <c r="B2" t="s">
        <v>344</v>
      </c>
    </row>
    <row r="3" spans="1:2" x14ac:dyDescent="0.25">
      <c r="A3" s="1" t="s">
        <v>314</v>
      </c>
      <c r="B3" s="1" t="s">
        <v>345</v>
      </c>
    </row>
    <row r="4" spans="1:2" x14ac:dyDescent="0.25">
      <c r="A4">
        <v>1</v>
      </c>
      <c r="B4" t="s">
        <v>664</v>
      </c>
    </row>
    <row r="5" spans="1:2" x14ac:dyDescent="0.25">
      <c r="A5">
        <v>2</v>
      </c>
      <c r="B5" t="s">
        <v>665</v>
      </c>
    </row>
    <row r="6" spans="1:2" x14ac:dyDescent="0.25">
      <c r="A6">
        <v>3</v>
      </c>
      <c r="B6" t="s">
        <v>666</v>
      </c>
    </row>
    <row r="7" spans="1:2" x14ac:dyDescent="0.25">
      <c r="A7">
        <v>4</v>
      </c>
      <c r="B7" t="s">
        <v>667</v>
      </c>
    </row>
    <row r="8" spans="1:2" x14ac:dyDescent="0.25">
      <c r="A8">
        <v>5</v>
      </c>
      <c r="B8" t="s">
        <v>668</v>
      </c>
    </row>
    <row r="9" spans="1:2" x14ac:dyDescent="0.25">
      <c r="A9">
        <v>6</v>
      </c>
      <c r="B9" t="s">
        <v>669</v>
      </c>
    </row>
    <row r="10" spans="1:2" x14ac:dyDescent="0.25">
      <c r="A10">
        <v>7</v>
      </c>
      <c r="B10" t="s">
        <v>670</v>
      </c>
    </row>
    <row r="11" spans="1:2" x14ac:dyDescent="0.25">
      <c r="A11">
        <v>8</v>
      </c>
      <c r="B11" t="s">
        <v>671</v>
      </c>
    </row>
    <row r="12" spans="1:2" x14ac:dyDescent="0.25">
      <c r="A12">
        <v>9</v>
      </c>
      <c r="B12" t="s">
        <v>672</v>
      </c>
    </row>
    <row r="13" spans="1:2" x14ac:dyDescent="0.25">
      <c r="A13">
        <v>10</v>
      </c>
      <c r="B13" t="s">
        <v>673</v>
      </c>
    </row>
    <row r="14" spans="1:2" x14ac:dyDescent="0.25">
      <c r="A14">
        <v>11</v>
      </c>
      <c r="B14" t="s">
        <v>674</v>
      </c>
    </row>
    <row r="15" spans="1:2" x14ac:dyDescent="0.25">
      <c r="A15">
        <v>12</v>
      </c>
      <c r="B15" t="s">
        <v>675</v>
      </c>
    </row>
    <row r="16" spans="1:2" x14ac:dyDescent="0.25">
      <c r="A16">
        <v>13</v>
      </c>
      <c r="B16" t="s">
        <v>676</v>
      </c>
    </row>
    <row r="17" spans="1:2" x14ac:dyDescent="0.25">
      <c r="A17">
        <v>14</v>
      </c>
      <c r="B17" t="s">
        <v>677</v>
      </c>
    </row>
    <row r="18" spans="1:2" x14ac:dyDescent="0.25">
      <c r="A18">
        <v>15</v>
      </c>
      <c r="B18" t="s">
        <v>678</v>
      </c>
    </row>
    <row r="19" spans="1:2" x14ac:dyDescent="0.25">
      <c r="A19">
        <v>16</v>
      </c>
      <c r="B19" t="s">
        <v>679</v>
      </c>
    </row>
    <row r="20" spans="1:2" x14ac:dyDescent="0.25">
      <c r="A20">
        <v>17</v>
      </c>
      <c r="B20" t="s">
        <v>68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E21"/>
  <sheetViews>
    <sheetView topLeftCell="A3" workbookViewId="0">
      <selection activeCell="A22" sqref="A22:XFD28"/>
    </sheetView>
  </sheetViews>
  <sheetFormatPr baseColWidth="10" defaultColWidth="9.140625" defaultRowHeight="15" x14ac:dyDescent="0.25"/>
  <cols>
    <col min="1" max="1" width="3.42578125" style="15" bestFit="1" customWidth="1"/>
    <col min="2" max="2" width="35.7109375" bestFit="1" customWidth="1"/>
    <col min="3" max="3" width="50.140625" bestFit="1" customWidth="1"/>
    <col min="4" max="4" width="58" bestFit="1" customWidth="1"/>
    <col min="5" max="5" width="76.140625" bestFit="1" customWidth="1"/>
  </cols>
  <sheetData>
    <row r="1" spans="1:5" hidden="1" x14ac:dyDescent="0.25">
      <c r="B1" t="s">
        <v>7</v>
      </c>
      <c r="C1" t="s">
        <v>10</v>
      </c>
      <c r="D1" t="s">
        <v>8</v>
      </c>
      <c r="E1" t="s">
        <v>11</v>
      </c>
    </row>
    <row r="2" spans="1:5" hidden="1" x14ac:dyDescent="0.25">
      <c r="B2" t="s">
        <v>346</v>
      </c>
      <c r="C2" t="s">
        <v>347</v>
      </c>
      <c r="D2" t="s">
        <v>348</v>
      </c>
      <c r="E2" t="s">
        <v>349</v>
      </c>
    </row>
    <row r="3" spans="1:5" x14ac:dyDescent="0.25">
      <c r="A3" s="20" t="s">
        <v>314</v>
      </c>
      <c r="B3" s="1" t="s">
        <v>350</v>
      </c>
      <c r="C3" s="1" t="s">
        <v>351</v>
      </c>
      <c r="D3" s="1" t="s">
        <v>352</v>
      </c>
      <c r="E3" s="1" t="s">
        <v>353</v>
      </c>
    </row>
    <row r="4" spans="1:5" x14ac:dyDescent="0.25">
      <c r="A4" s="15">
        <v>1</v>
      </c>
      <c r="B4" t="s">
        <v>487</v>
      </c>
    </row>
    <row r="5" spans="1:5" x14ac:dyDescent="0.25">
      <c r="A5" s="15">
        <v>1</v>
      </c>
      <c r="B5" t="s">
        <v>487</v>
      </c>
    </row>
    <row r="6" spans="1:5" s="16" customFormat="1" x14ac:dyDescent="0.25">
      <c r="A6" s="15">
        <v>2</v>
      </c>
      <c r="B6" s="30" t="s">
        <v>487</v>
      </c>
      <c r="C6" s="30"/>
      <c r="D6" s="30"/>
      <c r="E6" s="30"/>
    </row>
    <row r="7" spans="1:5" s="16" customFormat="1" x14ac:dyDescent="0.25">
      <c r="A7" s="15">
        <v>3</v>
      </c>
      <c r="B7" s="30" t="s">
        <v>487</v>
      </c>
      <c r="C7" s="30"/>
      <c r="D7" s="30"/>
      <c r="E7" s="30"/>
    </row>
    <row r="8" spans="1:5" s="16" customFormat="1" x14ac:dyDescent="0.25">
      <c r="A8" s="15">
        <v>4</v>
      </c>
      <c r="B8" s="30" t="s">
        <v>487</v>
      </c>
      <c r="C8" s="30"/>
      <c r="D8" s="30"/>
      <c r="E8" s="30"/>
    </row>
    <row r="9" spans="1:5" x14ac:dyDescent="0.25">
      <c r="A9" s="15">
        <v>5</v>
      </c>
      <c r="B9" t="s">
        <v>487</v>
      </c>
    </row>
    <row r="10" spans="1:5" x14ac:dyDescent="0.25">
      <c r="A10" s="15">
        <v>6</v>
      </c>
      <c r="B10" t="s">
        <v>487</v>
      </c>
    </row>
    <row r="11" spans="1:5" x14ac:dyDescent="0.25">
      <c r="A11" s="15">
        <v>7</v>
      </c>
      <c r="B11" t="s">
        <v>487</v>
      </c>
    </row>
    <row r="12" spans="1:5" s="16" customFormat="1" x14ac:dyDescent="0.25">
      <c r="A12" s="15">
        <v>8</v>
      </c>
      <c r="B12" s="30" t="s">
        <v>487</v>
      </c>
      <c r="C12" s="30"/>
      <c r="D12" s="30"/>
      <c r="E12" s="30"/>
    </row>
    <row r="13" spans="1:5" s="16" customFormat="1" x14ac:dyDescent="0.25">
      <c r="A13" s="15">
        <v>9</v>
      </c>
      <c r="B13" s="30" t="s">
        <v>487</v>
      </c>
      <c r="C13" s="30"/>
      <c r="D13" s="30"/>
      <c r="E13" s="30"/>
    </row>
    <row r="14" spans="1:5" s="16" customFormat="1" x14ac:dyDescent="0.25">
      <c r="A14" s="15">
        <v>10</v>
      </c>
      <c r="B14" s="30" t="s">
        <v>487</v>
      </c>
      <c r="C14" s="30"/>
      <c r="D14" s="30"/>
      <c r="E14" s="30"/>
    </row>
    <row r="15" spans="1:5" s="16" customFormat="1" x14ac:dyDescent="0.25">
      <c r="A15" s="15">
        <v>11</v>
      </c>
      <c r="B15" s="30" t="s">
        <v>487</v>
      </c>
      <c r="C15" s="30"/>
      <c r="D15" s="30"/>
      <c r="E15" s="30"/>
    </row>
    <row r="16" spans="1:5" s="16" customFormat="1" x14ac:dyDescent="0.25">
      <c r="A16" s="15">
        <v>12</v>
      </c>
      <c r="B16" s="30" t="s">
        <v>487</v>
      </c>
      <c r="C16" s="30"/>
      <c r="D16" s="30"/>
      <c r="E16" s="30"/>
    </row>
    <row r="17" spans="1:5" s="16" customFormat="1" x14ac:dyDescent="0.25">
      <c r="A17" s="15">
        <v>13</v>
      </c>
      <c r="B17" s="30" t="s">
        <v>487</v>
      </c>
      <c r="C17" s="30"/>
      <c r="D17" s="30"/>
      <c r="E17" s="30"/>
    </row>
    <row r="18" spans="1:5" s="16" customFormat="1" x14ac:dyDescent="0.25">
      <c r="A18" s="15">
        <v>14</v>
      </c>
      <c r="B18" s="30" t="s">
        <v>487</v>
      </c>
      <c r="C18" s="30"/>
      <c r="D18" s="30"/>
      <c r="E18" s="30"/>
    </row>
    <row r="19" spans="1:5" s="16" customFormat="1" x14ac:dyDescent="0.25">
      <c r="A19" s="15">
        <v>15</v>
      </c>
      <c r="B19" s="30" t="s">
        <v>487</v>
      </c>
      <c r="C19" s="30"/>
      <c r="D19" s="30"/>
      <c r="E19" s="30"/>
    </row>
    <row r="20" spans="1:5" s="16" customFormat="1" x14ac:dyDescent="0.25">
      <c r="A20" s="15">
        <v>16</v>
      </c>
      <c r="B20" s="30" t="s">
        <v>487</v>
      </c>
      <c r="C20" s="30"/>
      <c r="D20" s="30"/>
      <c r="E20" s="30"/>
    </row>
    <row r="21" spans="1:5" s="16" customFormat="1" x14ac:dyDescent="0.25">
      <c r="A21" s="15">
        <v>17</v>
      </c>
      <c r="B21" s="30" t="s">
        <v>487</v>
      </c>
      <c r="C21" s="30"/>
      <c r="D21" s="30"/>
      <c r="E21" s="30"/>
    </row>
  </sheetData>
  <mergeCells count="13">
    <mergeCell ref="B21:E21"/>
    <mergeCell ref="B20:E20"/>
    <mergeCell ref="B6:E6"/>
    <mergeCell ref="B7:E7"/>
    <mergeCell ref="B8:E8"/>
    <mergeCell ref="B12:E12"/>
    <mergeCell ref="B13:E13"/>
    <mergeCell ref="B14:E14"/>
    <mergeCell ref="B15:E15"/>
    <mergeCell ref="B16:E16"/>
    <mergeCell ref="B17:E17"/>
    <mergeCell ref="B18:E18"/>
    <mergeCell ref="B19:E1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5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95</v>
      </c>
    </row>
    <row r="2" spans="1:1" x14ac:dyDescent="0.25">
      <c r="A2" t="s">
        <v>196</v>
      </c>
    </row>
    <row r="3" spans="1:1" x14ac:dyDescent="0.25">
      <c r="A3" t="s">
        <v>197</v>
      </c>
    </row>
    <row r="4" spans="1:1" x14ac:dyDescent="0.25">
      <c r="A4" t="s">
        <v>198</v>
      </c>
    </row>
    <row r="5" spans="1:1" x14ac:dyDescent="0.25">
      <c r="A5" t="s">
        <v>1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00</v>
      </c>
    </row>
    <row r="2" spans="1:1" x14ac:dyDescent="0.25">
      <c r="A2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02</v>
      </c>
    </row>
    <row r="2" spans="1:1" x14ac:dyDescent="0.25">
      <c r="A2" t="s">
        <v>2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04</v>
      </c>
    </row>
    <row r="2" spans="1:1" x14ac:dyDescent="0.25">
      <c r="A2" t="s">
        <v>20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26"/>
  <sheetViews>
    <sheetView topLeftCell="A7" workbookViewId="0">
      <selection activeCell="D1" sqref="D1"/>
    </sheetView>
  </sheetViews>
  <sheetFormatPr baseColWidth="10" defaultColWidth="9.140625" defaultRowHeight="15" x14ac:dyDescent="0.25"/>
  <sheetData>
    <row r="1" spans="1:1" x14ac:dyDescent="0.25">
      <c r="A1" t="s">
        <v>206</v>
      </c>
    </row>
    <row r="2" spans="1:1" x14ac:dyDescent="0.25">
      <c r="A2" t="s">
        <v>207</v>
      </c>
    </row>
    <row r="3" spans="1:1" x14ac:dyDescent="0.25">
      <c r="A3" t="s">
        <v>208</v>
      </c>
    </row>
    <row r="4" spans="1:1" x14ac:dyDescent="0.25">
      <c r="A4" t="s">
        <v>209</v>
      </c>
    </row>
    <row r="5" spans="1:1" x14ac:dyDescent="0.25">
      <c r="A5" t="s">
        <v>210</v>
      </c>
    </row>
    <row r="6" spans="1:1" x14ac:dyDescent="0.25">
      <c r="A6" t="s">
        <v>211</v>
      </c>
    </row>
    <row r="7" spans="1:1" x14ac:dyDescent="0.25">
      <c r="A7" t="s">
        <v>212</v>
      </c>
    </row>
    <row r="8" spans="1:1" x14ac:dyDescent="0.25">
      <c r="A8" t="s">
        <v>213</v>
      </c>
    </row>
    <row r="9" spans="1:1" x14ac:dyDescent="0.25">
      <c r="A9" t="s">
        <v>214</v>
      </c>
    </row>
    <row r="10" spans="1:1" x14ac:dyDescent="0.25">
      <c r="A10" t="s">
        <v>215</v>
      </c>
    </row>
    <row r="11" spans="1:1" x14ac:dyDescent="0.25">
      <c r="A11" t="s">
        <v>216</v>
      </c>
    </row>
    <row r="12" spans="1:1" x14ac:dyDescent="0.25">
      <c r="A12" t="s">
        <v>217</v>
      </c>
    </row>
    <row r="13" spans="1:1" x14ac:dyDescent="0.25">
      <c r="A13" t="s">
        <v>218</v>
      </c>
    </row>
    <row r="14" spans="1:1" x14ac:dyDescent="0.25">
      <c r="A14" t="s">
        <v>219</v>
      </c>
    </row>
    <row r="15" spans="1:1" x14ac:dyDescent="0.25">
      <c r="A15" t="s">
        <v>220</v>
      </c>
    </row>
    <row r="16" spans="1:1" x14ac:dyDescent="0.25">
      <c r="A16" t="s">
        <v>221</v>
      </c>
    </row>
    <row r="17" spans="1:1" x14ac:dyDescent="0.25">
      <c r="A17" t="s">
        <v>222</v>
      </c>
    </row>
    <row r="18" spans="1:1" x14ac:dyDescent="0.25">
      <c r="A18" t="s">
        <v>223</v>
      </c>
    </row>
    <row r="19" spans="1:1" x14ac:dyDescent="0.25">
      <c r="A19" t="s">
        <v>224</v>
      </c>
    </row>
    <row r="20" spans="1:1" x14ac:dyDescent="0.25">
      <c r="A20" t="s">
        <v>225</v>
      </c>
    </row>
    <row r="21" spans="1:1" x14ac:dyDescent="0.25">
      <c r="A21" t="s">
        <v>226</v>
      </c>
    </row>
    <row r="22" spans="1:1" x14ac:dyDescent="0.25">
      <c r="A22" t="s">
        <v>227</v>
      </c>
    </row>
    <row r="23" spans="1:1" x14ac:dyDescent="0.25">
      <c r="A23" t="s">
        <v>228</v>
      </c>
    </row>
    <row r="24" spans="1:1" x14ac:dyDescent="0.25">
      <c r="A24" t="s">
        <v>229</v>
      </c>
    </row>
    <row r="25" spans="1:1" x14ac:dyDescent="0.25">
      <c r="A25" t="s">
        <v>230</v>
      </c>
    </row>
    <row r="26" spans="1:1" x14ac:dyDescent="0.25">
      <c r="A26" t="s">
        <v>23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41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32</v>
      </c>
    </row>
    <row r="2" spans="1:1" x14ac:dyDescent="0.25">
      <c r="A2" t="s">
        <v>226</v>
      </c>
    </row>
    <row r="3" spans="1:1" x14ac:dyDescent="0.25">
      <c r="A3" t="s">
        <v>233</v>
      </c>
    </row>
    <row r="4" spans="1:1" x14ac:dyDescent="0.25">
      <c r="A4" t="s">
        <v>234</v>
      </c>
    </row>
    <row r="5" spans="1:1" x14ac:dyDescent="0.25">
      <c r="A5" t="s">
        <v>235</v>
      </c>
    </row>
    <row r="6" spans="1:1" x14ac:dyDescent="0.25">
      <c r="A6" t="s">
        <v>236</v>
      </c>
    </row>
    <row r="7" spans="1:1" x14ac:dyDescent="0.25">
      <c r="A7" t="s">
        <v>237</v>
      </c>
    </row>
    <row r="8" spans="1:1" x14ac:dyDescent="0.25">
      <c r="A8" t="s">
        <v>238</v>
      </c>
    </row>
    <row r="9" spans="1:1" x14ac:dyDescent="0.25">
      <c r="A9" t="s">
        <v>239</v>
      </c>
    </row>
    <row r="10" spans="1:1" x14ac:dyDescent="0.25">
      <c r="A10" t="s">
        <v>240</v>
      </c>
    </row>
    <row r="11" spans="1:1" x14ac:dyDescent="0.25">
      <c r="A11" t="s">
        <v>241</v>
      </c>
    </row>
    <row r="12" spans="1:1" x14ac:dyDescent="0.25">
      <c r="A12" t="s">
        <v>242</v>
      </c>
    </row>
    <row r="13" spans="1:1" x14ac:dyDescent="0.25">
      <c r="A13" t="s">
        <v>243</v>
      </c>
    </row>
    <row r="14" spans="1:1" x14ac:dyDescent="0.25">
      <c r="A14" t="s">
        <v>244</v>
      </c>
    </row>
    <row r="15" spans="1:1" x14ac:dyDescent="0.25">
      <c r="A15" t="s">
        <v>245</v>
      </c>
    </row>
    <row r="16" spans="1:1" x14ac:dyDescent="0.25">
      <c r="A16" t="s">
        <v>246</v>
      </c>
    </row>
    <row r="17" spans="1:1" x14ac:dyDescent="0.25">
      <c r="A17" t="s">
        <v>247</v>
      </c>
    </row>
    <row r="18" spans="1:1" x14ac:dyDescent="0.25">
      <c r="A18" t="s">
        <v>248</v>
      </c>
    </row>
    <row r="19" spans="1:1" x14ac:dyDescent="0.25">
      <c r="A19" t="s">
        <v>249</v>
      </c>
    </row>
    <row r="20" spans="1:1" x14ac:dyDescent="0.25">
      <c r="A20" t="s">
        <v>250</v>
      </c>
    </row>
    <row r="21" spans="1:1" x14ac:dyDescent="0.25">
      <c r="A21" t="s">
        <v>251</v>
      </c>
    </row>
    <row r="22" spans="1:1" x14ac:dyDescent="0.25">
      <c r="A22" t="s">
        <v>252</v>
      </c>
    </row>
    <row r="23" spans="1:1" x14ac:dyDescent="0.25">
      <c r="A23" t="s">
        <v>207</v>
      </c>
    </row>
    <row r="24" spans="1:1" x14ac:dyDescent="0.25">
      <c r="A24" t="s">
        <v>219</v>
      </c>
    </row>
    <row r="25" spans="1:1" x14ac:dyDescent="0.25">
      <c r="A25" t="s">
        <v>253</v>
      </c>
    </row>
    <row r="26" spans="1:1" x14ac:dyDescent="0.25">
      <c r="A26" t="s">
        <v>254</v>
      </c>
    </row>
    <row r="27" spans="1:1" x14ac:dyDescent="0.25">
      <c r="A27" t="s">
        <v>255</v>
      </c>
    </row>
    <row r="28" spans="1:1" x14ac:dyDescent="0.25">
      <c r="A28" t="s">
        <v>256</v>
      </c>
    </row>
    <row r="29" spans="1:1" x14ac:dyDescent="0.25">
      <c r="A29" t="s">
        <v>257</v>
      </c>
    </row>
    <row r="30" spans="1:1" x14ac:dyDescent="0.25">
      <c r="A30" t="s">
        <v>258</v>
      </c>
    </row>
    <row r="31" spans="1:1" x14ac:dyDescent="0.25">
      <c r="A31" t="s">
        <v>259</v>
      </c>
    </row>
    <row r="32" spans="1:1" x14ac:dyDescent="0.25">
      <c r="A32" t="s">
        <v>260</v>
      </c>
    </row>
    <row r="33" spans="1:1" x14ac:dyDescent="0.25">
      <c r="A33" t="s">
        <v>261</v>
      </c>
    </row>
    <row r="34" spans="1:1" x14ac:dyDescent="0.25">
      <c r="A34" t="s">
        <v>262</v>
      </c>
    </row>
    <row r="35" spans="1:1" x14ac:dyDescent="0.25">
      <c r="A35" t="s">
        <v>263</v>
      </c>
    </row>
    <row r="36" spans="1:1" x14ac:dyDescent="0.25">
      <c r="A36" t="s">
        <v>264</v>
      </c>
    </row>
    <row r="37" spans="1:1" x14ac:dyDescent="0.25">
      <c r="A37" t="s">
        <v>265</v>
      </c>
    </row>
    <row r="38" spans="1:1" x14ac:dyDescent="0.25">
      <c r="A38" t="s">
        <v>266</v>
      </c>
    </row>
    <row r="39" spans="1:1" x14ac:dyDescent="0.25">
      <c r="A39" t="s">
        <v>267</v>
      </c>
    </row>
    <row r="40" spans="1:1" x14ac:dyDescent="0.25">
      <c r="A40" t="s">
        <v>268</v>
      </c>
    </row>
    <row r="41" spans="1:1" x14ac:dyDescent="0.25">
      <c r="A41" t="s">
        <v>2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3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70</v>
      </c>
    </row>
    <row r="2" spans="1:1" x14ac:dyDescent="0.25">
      <c r="A2" t="s">
        <v>271</v>
      </c>
    </row>
    <row r="3" spans="1:1" x14ac:dyDescent="0.25">
      <c r="A3" t="s">
        <v>272</v>
      </c>
    </row>
    <row r="4" spans="1:1" x14ac:dyDescent="0.25">
      <c r="A4" t="s">
        <v>273</v>
      </c>
    </row>
    <row r="5" spans="1:1" x14ac:dyDescent="0.25">
      <c r="A5" t="s">
        <v>274</v>
      </c>
    </row>
    <row r="6" spans="1:1" x14ac:dyDescent="0.25">
      <c r="A6" t="s">
        <v>275</v>
      </c>
    </row>
    <row r="7" spans="1:1" x14ac:dyDescent="0.25">
      <c r="A7" t="s">
        <v>276</v>
      </c>
    </row>
    <row r="8" spans="1:1" x14ac:dyDescent="0.25">
      <c r="A8" t="s">
        <v>277</v>
      </c>
    </row>
    <row r="9" spans="1:1" x14ac:dyDescent="0.25">
      <c r="A9" t="s">
        <v>278</v>
      </c>
    </row>
    <row r="10" spans="1:1" x14ac:dyDescent="0.25">
      <c r="A10" t="s">
        <v>279</v>
      </c>
    </row>
    <row r="11" spans="1:1" x14ac:dyDescent="0.25">
      <c r="A11" t="s">
        <v>280</v>
      </c>
    </row>
    <row r="12" spans="1:1" x14ac:dyDescent="0.25">
      <c r="A12" t="s">
        <v>281</v>
      </c>
    </row>
    <row r="13" spans="1:1" x14ac:dyDescent="0.25">
      <c r="A13" t="s">
        <v>282</v>
      </c>
    </row>
    <row r="14" spans="1:1" x14ac:dyDescent="0.25">
      <c r="A14" t="s">
        <v>283</v>
      </c>
    </row>
    <row r="15" spans="1:1" x14ac:dyDescent="0.25">
      <c r="A15" t="s">
        <v>284</v>
      </c>
    </row>
    <row r="16" spans="1:1" x14ac:dyDescent="0.25">
      <c r="A16" t="s">
        <v>285</v>
      </c>
    </row>
    <row r="17" spans="1:1" x14ac:dyDescent="0.25">
      <c r="A17" t="s">
        <v>286</v>
      </c>
    </row>
    <row r="18" spans="1:1" x14ac:dyDescent="0.25">
      <c r="A18" t="s">
        <v>287</v>
      </c>
    </row>
    <row r="19" spans="1:1" x14ac:dyDescent="0.25">
      <c r="A19" t="s">
        <v>288</v>
      </c>
    </row>
    <row r="20" spans="1:1" x14ac:dyDescent="0.25">
      <c r="A20" t="s">
        <v>289</v>
      </c>
    </row>
    <row r="21" spans="1:1" x14ac:dyDescent="0.25">
      <c r="A21" t="s">
        <v>290</v>
      </c>
    </row>
    <row r="22" spans="1:1" x14ac:dyDescent="0.25">
      <c r="A22" t="s">
        <v>291</v>
      </c>
    </row>
    <row r="23" spans="1:1" x14ac:dyDescent="0.25">
      <c r="A23" t="s">
        <v>292</v>
      </c>
    </row>
    <row r="24" spans="1:1" x14ac:dyDescent="0.25">
      <c r="A24" t="s">
        <v>293</v>
      </c>
    </row>
    <row r="25" spans="1:1" x14ac:dyDescent="0.25">
      <c r="A25" t="s">
        <v>294</v>
      </c>
    </row>
    <row r="26" spans="1:1" x14ac:dyDescent="0.25">
      <c r="A26" t="s">
        <v>295</v>
      </c>
    </row>
    <row r="27" spans="1:1" x14ac:dyDescent="0.25">
      <c r="A27" t="s">
        <v>296</v>
      </c>
    </row>
    <row r="28" spans="1:1" x14ac:dyDescent="0.25">
      <c r="A28" t="s">
        <v>297</v>
      </c>
    </row>
    <row r="29" spans="1:1" x14ac:dyDescent="0.25">
      <c r="A29" t="s">
        <v>298</v>
      </c>
    </row>
    <row r="30" spans="1:1" x14ac:dyDescent="0.25">
      <c r="A30" t="s">
        <v>299</v>
      </c>
    </row>
    <row r="31" spans="1:1" x14ac:dyDescent="0.25">
      <c r="A31" t="s">
        <v>300</v>
      </c>
    </row>
    <row r="32" spans="1:1" x14ac:dyDescent="0.25">
      <c r="A32" t="s">
        <v>3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7 W I 1 X E R + E k 6 o A A A A + A A A A B I A H A B D b 2 5 m a W c v U G F j a 2 F n Z S 5 4 b W w g o h g A K K A U A A A A A A A A A A A A A A A A A A A A A A A A A A A A h Y / R C o I w G I V f R X b v N s 1 Q 5 H d e R H c J g R D d j r l 0 p D P c b L 5 b F z 1 S r 5 B Q V n d d n s N 3 4 D u P 2 x 3 y q W u 9 q x y M 6 n W G A k y R J 7 X o K 6 X r D I 3 2 5 C c o Z 7 D n 4 s x r 6 c 2 w N u l k V I Y a a y 8 p I c 4 5 7 F a 4 H 2 o S U h q Q Y 7 E r R S M 7 7 i t t L N d C o s + q + r 9 C D A 4 v G R b i O M H r O K I 4 S g I g S w 2 F 0 l 8 k n I 0 x B f J T w m Z s 7 T h I J o 2 / L Y E s E c j 7 B X s C U E s D B B Q A A g A I A O 1 i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j V c K I p H u A 4 A A A A R A A A A E w A c A E Z v c m 1 1 b G F z L 1 N l Y 3 R p b 2 4 x L m 0 g o h g A K K A U A A A A A A A A A A A A A A A A A A A A A A A A A A A A K 0 5 N L s n M z 1 M I h t C G 1 g B Q S w E C L Q A U A A I A C A D t Y j V c R H 4 S T q g A A A D 4 A A A A E g A A A A A A A A A A A A A A A A A A A A A A Q 2 9 u Z m l n L 1 B h Y 2 t h Z 2 U u e G 1 s U E s B A i 0 A F A A C A A g A 7 W I 1 X A / K 6 a u k A A A A 6 Q A A A B M A A A A A A A A A A A A A A A A A 9 A A A A F t D b 2 5 0 Z W 5 0 X 1 R 5 c G V z X S 5 4 b W x Q S w E C L Q A U A A I A C A D t Y j V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b c D 0 1 p S i U G 3 p y T u d c E w 7 Q A A A A A C A A A A A A A D Z g A A w A A A A B A A A A D v x 8 Q Q 4 0 u g s T b 3 J J s X B U b P A A A A A A S A A A C g A A A A E A A A A A x N G 1 p I j h h R y a i k e 2 F H I 5 x Q A A A A W 6 x E L A a 2 o K w 7 H m J d 0 I g o y p n 5 t r X S 7 w G i M y 0 2 x h G 1 0 8 M o D x E O t M C n 8 I C m G B o 8 C o t y w l K M o q t m C r J 6 a I h D p v o c l j g m / W T z T m G B s O i M u A h w b G I U A A A A 1 w i S m y F W X x u O d H 8 k u 7 a x X I g 1 b K 0 = < / D a t a M a s h u p > 
</file>

<file path=customXml/itemProps1.xml><?xml version="1.0" encoding="utf-8"?>
<ds:datastoreItem xmlns:ds="http://schemas.openxmlformats.org/officeDocument/2006/customXml" ds:itemID="{3ADFA59D-DC18-4EBE-A61B-B31860E98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3</vt:i4>
      </vt:variant>
      <vt:variant>
        <vt:lpstr>Rangos con nombre</vt:lpstr>
      </vt:variant>
      <vt:variant>
        <vt:i4>15</vt:i4>
      </vt:variant>
    </vt:vector>
  </HeadingPairs>
  <TitlesOfParts>
    <vt:vector size="38" baseType="lpstr">
      <vt:lpstr>Reporte de Formatos</vt:lpstr>
      <vt:lpstr>Hidden_1</vt:lpstr>
      <vt:lpstr>Hidden_2</vt:lpstr>
      <vt:lpstr>Hidden_3</vt:lpstr>
      <vt:lpstr>Hidden_4</vt:lpstr>
      <vt:lpstr>Hidden_5</vt:lpstr>
      <vt:lpstr>Hidden_6</vt:lpstr>
      <vt:lpstr>Hidden_7</vt:lpstr>
      <vt:lpstr>Hidden_8</vt:lpstr>
      <vt:lpstr>Hidden_9</vt:lpstr>
      <vt:lpstr>Hidden_10</vt:lpstr>
      <vt:lpstr>Hidden_11</vt:lpstr>
      <vt:lpstr>Tabla_578403</vt:lpstr>
      <vt:lpstr>Hidden_1_Tabla_578403</vt:lpstr>
      <vt:lpstr>Tabla_578430</vt:lpstr>
      <vt:lpstr>Hidden_1_Tabla_578430</vt:lpstr>
      <vt:lpstr>Tabla_578431</vt:lpstr>
      <vt:lpstr>Hidden_1_Tabla_578431</vt:lpstr>
      <vt:lpstr>Tabla_578432</vt:lpstr>
      <vt:lpstr>Hidden_1_Tabla_578432</vt:lpstr>
      <vt:lpstr>Tabla_578400</vt:lpstr>
      <vt:lpstr>Tabla_578433</vt:lpstr>
      <vt:lpstr>Tabla_578434</vt:lpstr>
      <vt:lpstr>Hidden_1_Tabla_5784034</vt:lpstr>
      <vt:lpstr>Hidden_1_Tabla_5784304</vt:lpstr>
      <vt:lpstr>Hidden_1_Tabla_5784314</vt:lpstr>
      <vt:lpstr>Hidden_1_Tabla_5784324</vt:lpstr>
      <vt:lpstr>Hidden_1075</vt:lpstr>
      <vt:lpstr>Hidden_1176</vt:lpstr>
      <vt:lpstr>Hidden_13</vt:lpstr>
      <vt:lpstr>Hidden_24</vt:lpstr>
      <vt:lpstr>Hidden_35</vt:lpstr>
      <vt:lpstr>Hidden_47</vt:lpstr>
      <vt:lpstr>Hidden_525</vt:lpstr>
      <vt:lpstr>Hidden_629</vt:lpstr>
      <vt:lpstr>Hidden_733</vt:lpstr>
      <vt:lpstr>Hidden_840</vt:lpstr>
      <vt:lpstr>Hidden_96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David Gutierrez Gonzalez</cp:lastModifiedBy>
  <dcterms:created xsi:type="dcterms:W3CDTF">2024-04-10T17:12:11Z</dcterms:created>
  <dcterms:modified xsi:type="dcterms:W3CDTF">2026-01-29T19:17:06Z</dcterms:modified>
</cp:coreProperties>
</file>